1">
        <v>24.575555999999999</v>
      </c>
      <c r="DE951">
        <v>34.203052999999997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 t="s">
        <v>237</v>
      </c>
    </row>
    <row r="952" spans="1:119" x14ac:dyDescent="0.35">
      <c r="A952" t="s">
        <v>2140</v>
      </c>
      <c r="B952" t="s">
        <v>7249</v>
      </c>
      <c r="C952">
        <v>4.9939249999999999</v>
      </c>
      <c r="D952">
        <v>0.228154</v>
      </c>
      <c r="E952" t="s">
        <v>238</v>
      </c>
      <c r="F952" t="s">
        <v>238</v>
      </c>
      <c r="G952" t="s">
        <v>238</v>
      </c>
      <c r="H952" t="s">
        <v>238</v>
      </c>
      <c r="I952" t="s">
        <v>238</v>
      </c>
      <c r="J952" t="s">
        <v>238</v>
      </c>
      <c r="K952" t="s">
        <v>238</v>
      </c>
      <c r="L952" t="s">
        <v>238</v>
      </c>
      <c r="M952" t="s">
        <v>238</v>
      </c>
      <c r="N952" t="s">
        <v>238</v>
      </c>
      <c r="O952" t="s">
        <v>238</v>
      </c>
      <c r="P952" t="s">
        <v>238</v>
      </c>
      <c r="Q952" t="s">
        <v>238</v>
      </c>
      <c r="R952" t="s">
        <v>238</v>
      </c>
      <c r="S952" t="s">
        <v>238</v>
      </c>
      <c r="T952" t="s">
        <v>238</v>
      </c>
      <c r="U952" t="s">
        <v>238</v>
      </c>
      <c r="V952" t="s">
        <v>238</v>
      </c>
      <c r="W952" t="s">
        <v>238</v>
      </c>
      <c r="X952" t="s">
        <v>238</v>
      </c>
      <c r="Y952" t="s">
        <v>238</v>
      </c>
      <c r="Z952" t="s">
        <v>238</v>
      </c>
      <c r="AA952" t="s">
        <v>238</v>
      </c>
      <c r="AB952" t="s">
        <v>238</v>
      </c>
      <c r="AC952" t="s">
        <v>238</v>
      </c>
      <c r="AD952" t="s">
        <v>238</v>
      </c>
      <c r="AE952" t="s">
        <v>238</v>
      </c>
      <c r="AF952" t="s">
        <v>238</v>
      </c>
      <c r="AG952" t="s">
        <v>238</v>
      </c>
      <c r="AH952" t="s">
        <v>238</v>
      </c>
      <c r="AI952" t="s">
        <v>238</v>
      </c>
      <c r="AJ952" t="s">
        <v>238</v>
      </c>
      <c r="AK952" t="s">
        <v>238</v>
      </c>
      <c r="AL952" t="s">
        <v>238</v>
      </c>
      <c r="AM952" t="s">
        <v>238</v>
      </c>
      <c r="AN952" t="s">
        <v>238</v>
      </c>
      <c r="AO952" t="s">
        <v>238</v>
      </c>
      <c r="AP952" t="s">
        <v>238</v>
      </c>
      <c r="AQ952" t="s">
        <v>238</v>
      </c>
      <c r="AR952" t="s">
        <v>238</v>
      </c>
      <c r="AS952" t="s">
        <v>238</v>
      </c>
      <c r="AT952" t="s">
        <v>238</v>
      </c>
      <c r="AU952" t="s">
        <v>238</v>
      </c>
      <c r="AV952" t="s">
        <v>238</v>
      </c>
      <c r="AW952" t="s">
        <v>238</v>
      </c>
      <c r="AX952" t="s">
        <v>238</v>
      </c>
      <c r="AY952" t="s">
        <v>238</v>
      </c>
      <c r="AZ952" t="s">
        <v>238</v>
      </c>
      <c r="BA952" t="s">
        <v>238</v>
      </c>
      <c r="BB952" t="s">
        <v>238</v>
      </c>
      <c r="BC952" t="s">
        <v>238</v>
      </c>
      <c r="BD952" t="s">
        <v>238</v>
      </c>
      <c r="BE952" t="s">
        <v>238</v>
      </c>
      <c r="BF952" t="s">
        <v>238</v>
      </c>
      <c r="BG952" t="s">
        <v>238</v>
      </c>
      <c r="BH952" t="s">
        <v>238</v>
      </c>
      <c r="BI952" t="s">
        <v>238</v>
      </c>
      <c r="BJ952" t="s">
        <v>238</v>
      </c>
      <c r="BK952" t="s">
        <v>238</v>
      </c>
      <c r="BL952" t="s">
        <v>238</v>
      </c>
      <c r="BM952" t="s">
        <v>238</v>
      </c>
      <c r="BN952" t="s">
        <v>238</v>
      </c>
      <c r="BO952" t="s">
        <v>238</v>
      </c>
      <c r="BP952" t="s">
        <v>238</v>
      </c>
      <c r="BQ952" t="s">
        <v>238</v>
      </c>
      <c r="BR952" t="s">
        <v>238</v>
      </c>
      <c r="BS952" t="s">
        <v>238</v>
      </c>
      <c r="BT952" t="s">
        <v>238</v>
      </c>
      <c r="BU952" t="s">
        <v>238</v>
      </c>
      <c r="BV952" t="s">
        <v>238</v>
      </c>
      <c r="BW952" t="s">
        <v>238</v>
      </c>
      <c r="BX952" t="s">
        <v>238</v>
      </c>
      <c r="BY952" t="s">
        <v>238</v>
      </c>
      <c r="BZ952" t="s">
        <v>238</v>
      </c>
      <c r="CA952" t="s">
        <v>238</v>
      </c>
      <c r="CB952" t="s">
        <v>238</v>
      </c>
      <c r="CC952" t="s">
        <v>238</v>
      </c>
      <c r="CD952" t="s">
        <v>238</v>
      </c>
      <c r="CE952" t="s">
        <v>238</v>
      </c>
      <c r="CF952" t="s">
        <v>238</v>
      </c>
      <c r="CG952" t="s">
        <v>238</v>
      </c>
      <c r="CH952" t="s">
        <v>238</v>
      </c>
      <c r="CI952" t="s">
        <v>238</v>
      </c>
      <c r="CJ952" t="s">
        <v>238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33.795219000000003</v>
      </c>
      <c r="CX952">
        <v>-1000000</v>
      </c>
      <c r="CY952">
        <v>27.246302</v>
      </c>
      <c r="CZ952">
        <v>-1000000</v>
      </c>
      <c r="DA952">
        <v>-1000000</v>
      </c>
      <c r="DB952">
        <v>-1000000</v>
      </c>
      <c r="DC952">
        <v>30.455652000000001</v>
      </c>
      <c r="DD952">
        <v>24.574121000000002</v>
      </c>
      <c r="DE952">
        <v>34.203052999999997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 t="s">
        <v>237</v>
      </c>
    </row>
    <row r="953" spans="1:119" x14ac:dyDescent="0.35">
      <c r="A953" t="s">
        <v>2142</v>
      </c>
      <c r="B953" t="s">
        <v>7250</v>
      </c>
      <c r="C953">
        <v>4.9941630000000004</v>
      </c>
      <c r="D953">
        <v>0.21521599999999999</v>
      </c>
      <c r="E953" t="s">
        <v>238</v>
      </c>
      <c r="F953" t="s">
        <v>238</v>
      </c>
      <c r="G953" t="s">
        <v>238</v>
      </c>
      <c r="H953" t="s">
        <v>238</v>
      </c>
      <c r="I953" t="s">
        <v>238</v>
      </c>
      <c r="J953" t="s">
        <v>238</v>
      </c>
      <c r="K953" t="s">
        <v>238</v>
      </c>
      <c r="L953" t="s">
        <v>238</v>
      </c>
      <c r="M953" t="s">
        <v>238</v>
      </c>
      <c r="N953" t="s">
        <v>238</v>
      </c>
      <c r="O953" t="s">
        <v>238</v>
      </c>
      <c r="P953" t="s">
        <v>238</v>
      </c>
      <c r="Q953" t="s">
        <v>238</v>
      </c>
      <c r="R953" t="s">
        <v>238</v>
      </c>
      <c r="S953" t="s">
        <v>238</v>
      </c>
      <c r="T953" t="s">
        <v>238</v>
      </c>
      <c r="U953" t="s">
        <v>238</v>
      </c>
      <c r="V953" t="s">
        <v>238</v>
      </c>
      <c r="W953" t="s">
        <v>238</v>
      </c>
      <c r="X953" t="s">
        <v>238</v>
      </c>
      <c r="Y953" t="s">
        <v>238</v>
      </c>
      <c r="Z953" t="s">
        <v>238</v>
      </c>
      <c r="AA953" t="s">
        <v>238</v>
      </c>
      <c r="AB953" t="s">
        <v>238</v>
      </c>
      <c r="AC953" t="s">
        <v>238</v>
      </c>
      <c r="AD953" t="s">
        <v>238</v>
      </c>
      <c r="AE953" t="s">
        <v>238</v>
      </c>
      <c r="AF953" t="s">
        <v>238</v>
      </c>
      <c r="AG953" t="s">
        <v>238</v>
      </c>
      <c r="AH953" t="s">
        <v>238</v>
      </c>
      <c r="AI953" t="s">
        <v>238</v>
      </c>
      <c r="AJ953" t="s">
        <v>238</v>
      </c>
      <c r="AK953" t="s">
        <v>238</v>
      </c>
      <c r="AL953" t="s">
        <v>238</v>
      </c>
      <c r="AM953" t="s">
        <v>238</v>
      </c>
      <c r="AN953" t="s">
        <v>238</v>
      </c>
      <c r="AO953" t="s">
        <v>238</v>
      </c>
      <c r="AP953" t="s">
        <v>238</v>
      </c>
      <c r="AQ953" t="s">
        <v>238</v>
      </c>
      <c r="AR953" t="s">
        <v>238</v>
      </c>
      <c r="AS953" t="s">
        <v>238</v>
      </c>
      <c r="AT953" t="s">
        <v>238</v>
      </c>
      <c r="AU953" t="s">
        <v>238</v>
      </c>
      <c r="AV953" t="s">
        <v>238</v>
      </c>
      <c r="AW953" t="s">
        <v>238</v>
      </c>
      <c r="AX953" t="s">
        <v>238</v>
      </c>
      <c r="AY953" t="s">
        <v>238</v>
      </c>
      <c r="AZ953" t="s">
        <v>238</v>
      </c>
      <c r="BA953" t="s">
        <v>238</v>
      </c>
      <c r="BB953" t="s">
        <v>238</v>
      </c>
      <c r="BC953" t="s">
        <v>238</v>
      </c>
      <c r="BD953" t="s">
        <v>238</v>
      </c>
      <c r="BE953" t="s">
        <v>238</v>
      </c>
      <c r="BF953" t="s">
        <v>238</v>
      </c>
      <c r="BG953" t="s">
        <v>238</v>
      </c>
      <c r="BH953" t="s">
        <v>238</v>
      </c>
      <c r="BI953" t="s">
        <v>238</v>
      </c>
      <c r="BJ953" t="s">
        <v>238</v>
      </c>
      <c r="BK953" t="s">
        <v>238</v>
      </c>
      <c r="BL953" t="s">
        <v>238</v>
      </c>
      <c r="BM953" t="s">
        <v>238</v>
      </c>
      <c r="BN953" t="s">
        <v>238</v>
      </c>
      <c r="BO953" t="s">
        <v>238</v>
      </c>
      <c r="BP953" t="s">
        <v>238</v>
      </c>
      <c r="BQ953" t="s">
        <v>238</v>
      </c>
      <c r="BR953" t="s">
        <v>238</v>
      </c>
      <c r="BS953" t="s">
        <v>238</v>
      </c>
      <c r="BT953" t="s">
        <v>238</v>
      </c>
      <c r="BU953" t="s">
        <v>238</v>
      </c>
      <c r="BV953" t="s">
        <v>238</v>
      </c>
      <c r="BW953" t="s">
        <v>238</v>
      </c>
      <c r="BX953" t="s">
        <v>238</v>
      </c>
      <c r="BY953" t="s">
        <v>238</v>
      </c>
      <c r="BZ953" t="s">
        <v>238</v>
      </c>
      <c r="CA953" t="s">
        <v>238</v>
      </c>
      <c r="CB953" t="s">
        <v>238</v>
      </c>
      <c r="CC953" t="s">
        <v>238</v>
      </c>
      <c r="CD953" t="s">
        <v>238</v>
      </c>
      <c r="CE953" t="s">
        <v>238</v>
      </c>
      <c r="CF953" t="s">
        <v>238</v>
      </c>
      <c r="CG953" t="s">
        <v>238</v>
      </c>
      <c r="CH953" t="s">
        <v>238</v>
      </c>
      <c r="CI953" t="s">
        <v>238</v>
      </c>
      <c r="CJ953" t="s">
        <v>238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33.798546000000002</v>
      </c>
      <c r="CX953">
        <v>-1000000</v>
      </c>
      <c r="CY953">
        <v>27.250451999999999</v>
      </c>
      <c r="CZ953">
        <v>-1000000</v>
      </c>
      <c r="DA953">
        <v>-1000000</v>
      </c>
      <c r="DB953">
        <v>-1000000</v>
      </c>
      <c r="DC953">
        <v>30.454889000000001</v>
      </c>
      <c r="DD953">
        <v>24.572443</v>
      </c>
      <c r="DE953">
        <v>34.203052999999997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 t="s">
        <v>237</v>
      </c>
    </row>
    <row r="954" spans="1:119" x14ac:dyDescent="0.35">
      <c r="A954" t="s">
        <v>2144</v>
      </c>
      <c r="B954" t="s">
        <v>7251</v>
      </c>
      <c r="C954">
        <v>4.9919500000000001</v>
      </c>
      <c r="D954">
        <v>0.22490099999999999</v>
      </c>
      <c r="E954" t="s">
        <v>238</v>
      </c>
      <c r="F954" t="s">
        <v>238</v>
      </c>
      <c r="G954" t="s">
        <v>238</v>
      </c>
      <c r="H954" t="s">
        <v>238</v>
      </c>
      <c r="I954" t="s">
        <v>238</v>
      </c>
      <c r="J954" t="s">
        <v>238</v>
      </c>
      <c r="K954" t="s">
        <v>238</v>
      </c>
      <c r="L954" t="s">
        <v>238</v>
      </c>
      <c r="M954" t="s">
        <v>238</v>
      </c>
      <c r="N954" t="s">
        <v>238</v>
      </c>
      <c r="O954" t="s">
        <v>238</v>
      </c>
      <c r="P954" t="s">
        <v>238</v>
      </c>
      <c r="Q954" t="s">
        <v>238</v>
      </c>
      <c r="R954" t="s">
        <v>238</v>
      </c>
      <c r="S954" t="s">
        <v>238</v>
      </c>
      <c r="T954" t="s">
        <v>238</v>
      </c>
      <c r="U954" t="s">
        <v>238</v>
      </c>
      <c r="V954" t="s">
        <v>238</v>
      </c>
      <c r="W954" t="s">
        <v>238</v>
      </c>
      <c r="X954" t="s">
        <v>238</v>
      </c>
      <c r="Y954" t="s">
        <v>238</v>
      </c>
      <c r="Z954" t="s">
        <v>238</v>
      </c>
      <c r="AA954" t="s">
        <v>238</v>
      </c>
      <c r="AB954" t="s">
        <v>238</v>
      </c>
      <c r="AC954" t="s">
        <v>238</v>
      </c>
      <c r="AD954" t="s">
        <v>238</v>
      </c>
      <c r="AE954" t="s">
        <v>238</v>
      </c>
      <c r="AF954" t="s">
        <v>238</v>
      </c>
      <c r="AG954" t="s">
        <v>238</v>
      </c>
      <c r="AH954" t="s">
        <v>238</v>
      </c>
      <c r="AI954" t="s">
        <v>238</v>
      </c>
      <c r="AJ954" t="s">
        <v>238</v>
      </c>
      <c r="AK954" t="s">
        <v>238</v>
      </c>
      <c r="AL954" t="s">
        <v>238</v>
      </c>
      <c r="AM954" t="s">
        <v>238</v>
      </c>
      <c r="AN954" t="s">
        <v>238</v>
      </c>
      <c r="AO954" t="s">
        <v>238</v>
      </c>
      <c r="AP954" t="s">
        <v>238</v>
      </c>
      <c r="AQ954" t="s">
        <v>238</v>
      </c>
      <c r="AR954" t="s">
        <v>238</v>
      </c>
      <c r="AS954" t="s">
        <v>238</v>
      </c>
      <c r="AT954" t="s">
        <v>238</v>
      </c>
      <c r="AU954" t="s">
        <v>238</v>
      </c>
      <c r="AV954" t="s">
        <v>238</v>
      </c>
      <c r="AW954" t="s">
        <v>238</v>
      </c>
      <c r="AX954" t="s">
        <v>238</v>
      </c>
      <c r="AY954" t="s">
        <v>238</v>
      </c>
      <c r="AZ954" t="s">
        <v>238</v>
      </c>
      <c r="BA954" t="s">
        <v>238</v>
      </c>
      <c r="BB954" t="s">
        <v>238</v>
      </c>
      <c r="BC954" t="s">
        <v>238</v>
      </c>
      <c r="BD954" t="s">
        <v>238</v>
      </c>
      <c r="BE954" t="s">
        <v>238</v>
      </c>
      <c r="BF954" t="s">
        <v>238</v>
      </c>
      <c r="BG954" t="s">
        <v>238</v>
      </c>
      <c r="BH954" t="s">
        <v>238</v>
      </c>
      <c r="BI954" t="s">
        <v>238</v>
      </c>
      <c r="BJ954" t="s">
        <v>238</v>
      </c>
      <c r="BK954" t="s">
        <v>238</v>
      </c>
      <c r="BL954" t="s">
        <v>238</v>
      </c>
      <c r="BM954" t="s">
        <v>238</v>
      </c>
      <c r="BN954" t="s">
        <v>238</v>
      </c>
      <c r="BO954" t="s">
        <v>238</v>
      </c>
      <c r="BP954" t="s">
        <v>238</v>
      </c>
      <c r="BQ954" t="s">
        <v>238</v>
      </c>
      <c r="BR954" t="s">
        <v>238</v>
      </c>
      <c r="BS954" t="s">
        <v>238</v>
      </c>
      <c r="BT954" t="s">
        <v>238</v>
      </c>
      <c r="BU954" t="s">
        <v>238</v>
      </c>
      <c r="BV954" t="s">
        <v>238</v>
      </c>
      <c r="BW954" t="s">
        <v>238</v>
      </c>
      <c r="BX954" t="s">
        <v>238</v>
      </c>
      <c r="BY954" t="s">
        <v>238</v>
      </c>
      <c r="BZ954" t="s">
        <v>238</v>
      </c>
      <c r="CA954" t="s">
        <v>238</v>
      </c>
      <c r="CB954" t="s">
        <v>238</v>
      </c>
      <c r="CC954" t="s">
        <v>238</v>
      </c>
      <c r="CD954" t="s">
        <v>238</v>
      </c>
      <c r="CE954" t="s">
        <v>238</v>
      </c>
      <c r="CF954" t="s">
        <v>238</v>
      </c>
      <c r="CG954" t="s">
        <v>238</v>
      </c>
      <c r="CH954" t="s">
        <v>238</v>
      </c>
      <c r="CI954" t="s">
        <v>238</v>
      </c>
      <c r="CJ954" t="s">
        <v>23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33.789420999999997</v>
      </c>
      <c r="CX954">
        <v>-1000000</v>
      </c>
      <c r="CY954">
        <v>27.246210000000001</v>
      </c>
      <c r="CZ954">
        <v>-1000000</v>
      </c>
      <c r="DA954">
        <v>-1000000</v>
      </c>
      <c r="DB954">
        <v>-1000000</v>
      </c>
      <c r="DC954">
        <v>30.454279</v>
      </c>
      <c r="DD954">
        <v>24.574670999999999</v>
      </c>
      <c r="DE954">
        <v>34.203052999999997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 t="s">
        <v>237</v>
      </c>
    </row>
    <row r="955" spans="1:119" x14ac:dyDescent="0.35">
      <c r="A955" t="s">
        <v>2146</v>
      </c>
      <c r="B955" t="s">
        <v>7252</v>
      </c>
      <c r="C955">
        <v>4.9936090000000002</v>
      </c>
      <c r="D955">
        <v>0.23041800000000001</v>
      </c>
      <c r="E955" t="s">
        <v>238</v>
      </c>
      <c r="F955" t="s">
        <v>238</v>
      </c>
      <c r="G955" t="s">
        <v>238</v>
      </c>
      <c r="H955" t="s">
        <v>238</v>
      </c>
      <c r="I955" t="s">
        <v>238</v>
      </c>
      <c r="J955" t="s">
        <v>238</v>
      </c>
      <c r="K955" t="s">
        <v>238</v>
      </c>
      <c r="L955" t="s">
        <v>238</v>
      </c>
      <c r="M955" t="s">
        <v>238</v>
      </c>
      <c r="N955" t="s">
        <v>238</v>
      </c>
      <c r="O955" t="s">
        <v>238</v>
      </c>
      <c r="P955" t="s">
        <v>238</v>
      </c>
      <c r="Q955" t="s">
        <v>238</v>
      </c>
      <c r="R955" t="s">
        <v>238</v>
      </c>
      <c r="S955" t="s">
        <v>238</v>
      </c>
      <c r="T955" t="s">
        <v>238</v>
      </c>
      <c r="U955" t="s">
        <v>238</v>
      </c>
      <c r="V955" t="s">
        <v>238</v>
      </c>
      <c r="W955" t="s">
        <v>238</v>
      </c>
      <c r="X955" t="s">
        <v>238</v>
      </c>
      <c r="Y955" t="s">
        <v>238</v>
      </c>
      <c r="Z955" t="s">
        <v>238</v>
      </c>
      <c r="AA955" t="s">
        <v>238</v>
      </c>
      <c r="AB955" t="s">
        <v>238</v>
      </c>
      <c r="AC955" t="s">
        <v>238</v>
      </c>
      <c r="AD955" t="s">
        <v>238</v>
      </c>
      <c r="AE955" t="s">
        <v>238</v>
      </c>
      <c r="AF955" t="s">
        <v>238</v>
      </c>
      <c r="AG955" t="s">
        <v>238</v>
      </c>
      <c r="AH955" t="s">
        <v>238</v>
      </c>
      <c r="AI955" t="s">
        <v>238</v>
      </c>
      <c r="AJ955" t="s">
        <v>238</v>
      </c>
      <c r="AK955" t="s">
        <v>238</v>
      </c>
      <c r="AL955" t="s">
        <v>238</v>
      </c>
      <c r="AM955" t="s">
        <v>238</v>
      </c>
      <c r="AN955" t="s">
        <v>238</v>
      </c>
      <c r="AO955" t="s">
        <v>238</v>
      </c>
      <c r="AP955" t="s">
        <v>238</v>
      </c>
      <c r="AQ955" t="s">
        <v>238</v>
      </c>
      <c r="AR955" t="s">
        <v>238</v>
      </c>
      <c r="AS955" t="s">
        <v>238</v>
      </c>
      <c r="AT955" t="s">
        <v>238</v>
      </c>
      <c r="AU955" t="s">
        <v>238</v>
      </c>
      <c r="AV955" t="s">
        <v>238</v>
      </c>
      <c r="AW955" t="s">
        <v>238</v>
      </c>
      <c r="AX955" t="s">
        <v>238</v>
      </c>
      <c r="AY955" t="s">
        <v>238</v>
      </c>
      <c r="AZ955" t="s">
        <v>238</v>
      </c>
      <c r="BA955" t="s">
        <v>238</v>
      </c>
      <c r="BB955" t="s">
        <v>238</v>
      </c>
      <c r="BC955" t="s">
        <v>238</v>
      </c>
      <c r="BD955" t="s">
        <v>238</v>
      </c>
      <c r="BE955" t="s">
        <v>238</v>
      </c>
      <c r="BF955" t="s">
        <v>238</v>
      </c>
      <c r="BG955" t="s">
        <v>238</v>
      </c>
      <c r="BH955" t="s">
        <v>238</v>
      </c>
      <c r="BI955" t="s">
        <v>238</v>
      </c>
      <c r="BJ955" t="s">
        <v>238</v>
      </c>
      <c r="BK955" t="s">
        <v>238</v>
      </c>
      <c r="BL955" t="s">
        <v>238</v>
      </c>
      <c r="BM955" t="s">
        <v>238</v>
      </c>
      <c r="BN955" t="s">
        <v>238</v>
      </c>
      <c r="BO955" t="s">
        <v>238</v>
      </c>
      <c r="BP955" t="s">
        <v>238</v>
      </c>
      <c r="BQ955" t="s">
        <v>238</v>
      </c>
      <c r="BR955" t="s">
        <v>238</v>
      </c>
      <c r="BS955" t="s">
        <v>238</v>
      </c>
      <c r="BT955" t="s">
        <v>238</v>
      </c>
      <c r="BU955" t="s">
        <v>238</v>
      </c>
      <c r="BV955" t="s">
        <v>238</v>
      </c>
      <c r="BW955" t="s">
        <v>238</v>
      </c>
      <c r="BX955" t="s">
        <v>238</v>
      </c>
      <c r="BY955" t="s">
        <v>238</v>
      </c>
      <c r="BZ955" t="s">
        <v>238</v>
      </c>
      <c r="CA955" t="s">
        <v>238</v>
      </c>
      <c r="CB955" t="s">
        <v>238</v>
      </c>
      <c r="CC955" t="s">
        <v>238</v>
      </c>
      <c r="CD955" t="s">
        <v>238</v>
      </c>
      <c r="CE955" t="s">
        <v>238</v>
      </c>
      <c r="CF955" t="s">
        <v>238</v>
      </c>
      <c r="CG955" t="s">
        <v>238</v>
      </c>
      <c r="CH955" t="s">
        <v>238</v>
      </c>
      <c r="CI955" t="s">
        <v>238</v>
      </c>
      <c r="CJ955" t="s">
        <v>238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33.799309000000001</v>
      </c>
      <c r="CX955">
        <v>-1000000</v>
      </c>
      <c r="CY955">
        <v>27.248926000000001</v>
      </c>
      <c r="CZ955">
        <v>-1000000</v>
      </c>
      <c r="DA955">
        <v>-1000000</v>
      </c>
      <c r="DB955">
        <v>-1000000</v>
      </c>
      <c r="DC955">
        <v>30.459284</v>
      </c>
      <c r="DD955">
        <v>24.573785999999998</v>
      </c>
      <c r="DE955">
        <v>34.203052999999997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 t="s">
        <v>237</v>
      </c>
    </row>
    <row r="956" spans="1:119" x14ac:dyDescent="0.35">
      <c r="A956" t="s">
        <v>2148</v>
      </c>
      <c r="B956" t="s">
        <v>7253</v>
      </c>
      <c r="C956">
        <v>4.9937670000000001</v>
      </c>
      <c r="D956">
        <v>0.232073</v>
      </c>
      <c r="E956" t="s">
        <v>238</v>
      </c>
      <c r="F956" t="s">
        <v>238</v>
      </c>
      <c r="G956" t="s">
        <v>238</v>
      </c>
      <c r="H956" t="s">
        <v>238</v>
      </c>
      <c r="I956" t="s">
        <v>238</v>
      </c>
      <c r="J956" t="s">
        <v>238</v>
      </c>
      <c r="K956" t="s">
        <v>238</v>
      </c>
      <c r="L956" t="s">
        <v>238</v>
      </c>
      <c r="M956" t="s">
        <v>238</v>
      </c>
      <c r="N956" t="s">
        <v>238</v>
      </c>
      <c r="O956" t="s">
        <v>238</v>
      </c>
      <c r="P956" t="s">
        <v>238</v>
      </c>
      <c r="Q956" t="s">
        <v>238</v>
      </c>
      <c r="R956" t="s">
        <v>238</v>
      </c>
      <c r="S956" t="s">
        <v>238</v>
      </c>
      <c r="T956" t="s">
        <v>238</v>
      </c>
      <c r="U956" t="s">
        <v>238</v>
      </c>
      <c r="V956" t="s">
        <v>238</v>
      </c>
      <c r="W956" t="s">
        <v>238</v>
      </c>
      <c r="X956" t="s">
        <v>238</v>
      </c>
      <c r="Y956" t="s">
        <v>238</v>
      </c>
      <c r="Z956" t="s">
        <v>238</v>
      </c>
      <c r="AA956" t="s">
        <v>238</v>
      </c>
      <c r="AB956" t="s">
        <v>238</v>
      </c>
      <c r="AC956" t="s">
        <v>238</v>
      </c>
      <c r="AD956" t="s">
        <v>238</v>
      </c>
      <c r="AE956" t="s">
        <v>238</v>
      </c>
      <c r="AF956" t="s">
        <v>238</v>
      </c>
      <c r="AG956" t="s">
        <v>238</v>
      </c>
      <c r="AH956" t="s">
        <v>238</v>
      </c>
      <c r="AI956" t="s">
        <v>238</v>
      </c>
      <c r="AJ956" t="s">
        <v>238</v>
      </c>
      <c r="AK956" t="s">
        <v>238</v>
      </c>
      <c r="AL956" t="s">
        <v>238</v>
      </c>
      <c r="AM956" t="s">
        <v>238</v>
      </c>
      <c r="AN956" t="s">
        <v>238</v>
      </c>
      <c r="AO956" t="s">
        <v>238</v>
      </c>
      <c r="AP956" t="s">
        <v>238</v>
      </c>
      <c r="AQ956" t="s">
        <v>238</v>
      </c>
      <c r="AR956" t="s">
        <v>238</v>
      </c>
      <c r="AS956" t="s">
        <v>238</v>
      </c>
      <c r="AT956" t="s">
        <v>238</v>
      </c>
      <c r="AU956" t="s">
        <v>238</v>
      </c>
      <c r="AV956" t="s">
        <v>238</v>
      </c>
      <c r="AW956" t="s">
        <v>238</v>
      </c>
      <c r="AX956" t="s">
        <v>238</v>
      </c>
      <c r="AY956" t="s">
        <v>238</v>
      </c>
      <c r="AZ956" t="s">
        <v>238</v>
      </c>
      <c r="BA956" t="s">
        <v>238</v>
      </c>
      <c r="BB956" t="s">
        <v>238</v>
      </c>
      <c r="BC956" t="s">
        <v>238</v>
      </c>
      <c r="BD956" t="s">
        <v>238</v>
      </c>
      <c r="BE956" t="s">
        <v>238</v>
      </c>
      <c r="BF956" t="s">
        <v>238</v>
      </c>
      <c r="BG956" t="s">
        <v>238</v>
      </c>
      <c r="BH956" t="s">
        <v>238</v>
      </c>
      <c r="BI956" t="s">
        <v>238</v>
      </c>
      <c r="BJ956" t="s">
        <v>238</v>
      </c>
      <c r="BK956" t="s">
        <v>238</v>
      </c>
      <c r="BL956" t="s">
        <v>238</v>
      </c>
      <c r="BM956" t="s">
        <v>238</v>
      </c>
      <c r="BN956" t="s">
        <v>238</v>
      </c>
      <c r="BO956" t="s">
        <v>238</v>
      </c>
      <c r="BP956" t="s">
        <v>238</v>
      </c>
      <c r="BQ956" t="s">
        <v>238</v>
      </c>
      <c r="BR956" t="s">
        <v>238</v>
      </c>
      <c r="BS956" t="s">
        <v>238</v>
      </c>
      <c r="BT956" t="s">
        <v>238</v>
      </c>
      <c r="BU956" t="s">
        <v>238</v>
      </c>
      <c r="BV956" t="s">
        <v>238</v>
      </c>
      <c r="BW956" t="s">
        <v>238</v>
      </c>
      <c r="BX956" t="s">
        <v>238</v>
      </c>
      <c r="BY956" t="s">
        <v>238</v>
      </c>
      <c r="BZ956" t="s">
        <v>238</v>
      </c>
      <c r="CA956" t="s">
        <v>238</v>
      </c>
      <c r="CB956" t="s">
        <v>238</v>
      </c>
      <c r="CC956" t="s">
        <v>238</v>
      </c>
      <c r="CD956" t="s">
        <v>238</v>
      </c>
      <c r="CE956" t="s">
        <v>238</v>
      </c>
      <c r="CF956" t="s">
        <v>238</v>
      </c>
      <c r="CG956" t="s">
        <v>238</v>
      </c>
      <c r="CH956" t="s">
        <v>238</v>
      </c>
      <c r="CI956" t="s">
        <v>238</v>
      </c>
      <c r="CJ956" t="s">
        <v>23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3.805411999999997</v>
      </c>
      <c r="CX956">
        <v>-1000000</v>
      </c>
      <c r="CY956">
        <v>27.251214999999998</v>
      </c>
      <c r="CZ956">
        <v>-1000000</v>
      </c>
      <c r="DA956">
        <v>-1000000</v>
      </c>
      <c r="DB956">
        <v>-1000000</v>
      </c>
      <c r="DC956">
        <v>30.457666</v>
      </c>
      <c r="DD956">
        <v>24.573999000000001</v>
      </c>
      <c r="DE956">
        <v>34.203052999999997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 t="s">
        <v>237</v>
      </c>
    </row>
    <row r="957" spans="1:119" x14ac:dyDescent="0.35">
      <c r="A957" t="s">
        <v>2150</v>
      </c>
      <c r="B957" t="s">
        <v>7254</v>
      </c>
      <c r="C957">
        <v>4.9914750000000003</v>
      </c>
      <c r="D957">
        <v>0.222579</v>
      </c>
      <c r="E957" t="s">
        <v>238</v>
      </c>
      <c r="F957" t="s">
        <v>238</v>
      </c>
      <c r="G957" t="s">
        <v>238</v>
      </c>
      <c r="H957" t="s">
        <v>238</v>
      </c>
      <c r="I957" t="s">
        <v>238</v>
      </c>
      <c r="J957" t="s">
        <v>238</v>
      </c>
      <c r="K957" t="s">
        <v>238</v>
      </c>
      <c r="L957" t="s">
        <v>238</v>
      </c>
      <c r="M957" t="s">
        <v>238</v>
      </c>
      <c r="N957" t="s">
        <v>238</v>
      </c>
      <c r="O957" t="s">
        <v>238</v>
      </c>
      <c r="P957" t="s">
        <v>238</v>
      </c>
      <c r="Q957" t="s">
        <v>238</v>
      </c>
      <c r="R957" t="s">
        <v>238</v>
      </c>
      <c r="S957" t="s">
        <v>238</v>
      </c>
      <c r="T957" t="s">
        <v>238</v>
      </c>
      <c r="U957" t="s">
        <v>238</v>
      </c>
      <c r="V957" t="s">
        <v>238</v>
      </c>
      <c r="W957" t="s">
        <v>238</v>
      </c>
      <c r="X957" t="s">
        <v>238</v>
      </c>
      <c r="Y957" t="s">
        <v>238</v>
      </c>
      <c r="Z957" t="s">
        <v>238</v>
      </c>
      <c r="AA957" t="s">
        <v>238</v>
      </c>
      <c r="AB957" t="s">
        <v>238</v>
      </c>
      <c r="AC957" t="s">
        <v>238</v>
      </c>
      <c r="AD957" t="s">
        <v>238</v>
      </c>
      <c r="AE957" t="s">
        <v>238</v>
      </c>
      <c r="AF957" t="s">
        <v>238</v>
      </c>
      <c r="AG957" t="s">
        <v>238</v>
      </c>
      <c r="AH957" t="s">
        <v>238</v>
      </c>
      <c r="AI957" t="s">
        <v>238</v>
      </c>
      <c r="AJ957" t="s">
        <v>238</v>
      </c>
      <c r="AK957" t="s">
        <v>238</v>
      </c>
      <c r="AL957" t="s">
        <v>238</v>
      </c>
      <c r="AM957" t="s">
        <v>238</v>
      </c>
      <c r="AN957" t="s">
        <v>238</v>
      </c>
      <c r="AO957" t="s">
        <v>238</v>
      </c>
      <c r="AP957" t="s">
        <v>238</v>
      </c>
      <c r="AQ957" t="s">
        <v>238</v>
      </c>
      <c r="AR957" t="s">
        <v>238</v>
      </c>
      <c r="AS957" t="s">
        <v>238</v>
      </c>
      <c r="AT957" t="s">
        <v>238</v>
      </c>
      <c r="AU957" t="s">
        <v>238</v>
      </c>
      <c r="AV957" t="s">
        <v>238</v>
      </c>
      <c r="AW957" t="s">
        <v>238</v>
      </c>
      <c r="AX957" t="s">
        <v>238</v>
      </c>
      <c r="AY957" t="s">
        <v>238</v>
      </c>
      <c r="AZ957" t="s">
        <v>238</v>
      </c>
      <c r="BA957" t="s">
        <v>238</v>
      </c>
      <c r="BB957" t="s">
        <v>238</v>
      </c>
      <c r="BC957" t="s">
        <v>238</v>
      </c>
      <c r="BD957" t="s">
        <v>238</v>
      </c>
      <c r="BE957" t="s">
        <v>238</v>
      </c>
      <c r="BF957" t="s">
        <v>238</v>
      </c>
      <c r="BG957" t="s">
        <v>238</v>
      </c>
      <c r="BH957" t="s">
        <v>238</v>
      </c>
      <c r="BI957" t="s">
        <v>238</v>
      </c>
      <c r="BJ957" t="s">
        <v>238</v>
      </c>
      <c r="BK957" t="s">
        <v>238</v>
      </c>
      <c r="BL957" t="s">
        <v>238</v>
      </c>
      <c r="BM957" t="s">
        <v>238</v>
      </c>
      <c r="BN957" t="s">
        <v>238</v>
      </c>
      <c r="BO957" t="s">
        <v>238</v>
      </c>
      <c r="BP957" t="s">
        <v>238</v>
      </c>
      <c r="BQ957" t="s">
        <v>238</v>
      </c>
      <c r="BR957" t="s">
        <v>238</v>
      </c>
      <c r="BS957" t="s">
        <v>238</v>
      </c>
      <c r="BT957" t="s">
        <v>238</v>
      </c>
      <c r="BU957" t="s">
        <v>238</v>
      </c>
      <c r="BV957" t="s">
        <v>238</v>
      </c>
      <c r="BW957" t="s">
        <v>238</v>
      </c>
      <c r="BX957" t="s">
        <v>238</v>
      </c>
      <c r="BY957" t="s">
        <v>238</v>
      </c>
      <c r="BZ957" t="s">
        <v>238</v>
      </c>
      <c r="CA957" t="s">
        <v>238</v>
      </c>
      <c r="CB957" t="s">
        <v>238</v>
      </c>
      <c r="CC957" t="s">
        <v>238</v>
      </c>
      <c r="CD957" t="s">
        <v>238</v>
      </c>
      <c r="CE957" t="s">
        <v>238</v>
      </c>
      <c r="CF957" t="s">
        <v>238</v>
      </c>
      <c r="CG957" t="s">
        <v>238</v>
      </c>
      <c r="CH957" t="s">
        <v>238</v>
      </c>
      <c r="CI957" t="s">
        <v>238</v>
      </c>
      <c r="CJ957" t="s">
        <v>238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33.804008000000003</v>
      </c>
      <c r="CX957">
        <v>-1000000</v>
      </c>
      <c r="CY957">
        <v>27.252618999999999</v>
      </c>
      <c r="CZ957">
        <v>-1000000</v>
      </c>
      <c r="DA957">
        <v>-1000000</v>
      </c>
      <c r="DB957">
        <v>-1000000</v>
      </c>
      <c r="DC957">
        <v>30.479364</v>
      </c>
      <c r="DD957">
        <v>24.573999000000001</v>
      </c>
      <c r="DE957">
        <v>34.203052999999997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 t="s">
        <v>237</v>
      </c>
    </row>
    <row r="958" spans="1:119" x14ac:dyDescent="0.35">
      <c r="A958" t="s">
        <v>2152</v>
      </c>
      <c r="B958" t="s">
        <v>7255</v>
      </c>
      <c r="C958">
        <v>4.9928970000000001</v>
      </c>
      <c r="D958">
        <v>0.220579</v>
      </c>
      <c r="E958" t="s">
        <v>238</v>
      </c>
      <c r="F958" t="s">
        <v>238</v>
      </c>
      <c r="G958" t="s">
        <v>238</v>
      </c>
      <c r="H958" t="s">
        <v>238</v>
      </c>
      <c r="I958" t="s">
        <v>238</v>
      </c>
      <c r="J958" t="s">
        <v>238</v>
      </c>
      <c r="K958" t="s">
        <v>238</v>
      </c>
      <c r="L958" t="s">
        <v>238</v>
      </c>
      <c r="M958" t="s">
        <v>238</v>
      </c>
      <c r="N958" t="s">
        <v>238</v>
      </c>
      <c r="O958" t="s">
        <v>238</v>
      </c>
      <c r="P958" t="s">
        <v>238</v>
      </c>
      <c r="Q958" t="s">
        <v>238</v>
      </c>
      <c r="R958" t="s">
        <v>238</v>
      </c>
      <c r="S958" t="s">
        <v>238</v>
      </c>
      <c r="T958" t="s">
        <v>238</v>
      </c>
      <c r="U958" t="s">
        <v>238</v>
      </c>
      <c r="V958" t="s">
        <v>238</v>
      </c>
      <c r="W958" t="s">
        <v>238</v>
      </c>
      <c r="X958" t="s">
        <v>238</v>
      </c>
      <c r="Y958" t="s">
        <v>238</v>
      </c>
      <c r="Z958" t="s">
        <v>238</v>
      </c>
      <c r="AA958" t="s">
        <v>238</v>
      </c>
      <c r="AB958" t="s">
        <v>238</v>
      </c>
      <c r="AC958" t="s">
        <v>238</v>
      </c>
      <c r="AD958" t="s">
        <v>238</v>
      </c>
      <c r="AE958" t="s">
        <v>238</v>
      </c>
      <c r="AF958" t="s">
        <v>238</v>
      </c>
      <c r="AG958" t="s">
        <v>238</v>
      </c>
      <c r="AH958" t="s">
        <v>238</v>
      </c>
      <c r="AI958" t="s">
        <v>238</v>
      </c>
      <c r="AJ958" t="s">
        <v>238</v>
      </c>
      <c r="AK958" t="s">
        <v>238</v>
      </c>
      <c r="AL958" t="s">
        <v>238</v>
      </c>
      <c r="AM958" t="s">
        <v>238</v>
      </c>
      <c r="AN958" t="s">
        <v>238</v>
      </c>
      <c r="AO958" t="s">
        <v>238</v>
      </c>
      <c r="AP958" t="s">
        <v>238</v>
      </c>
      <c r="AQ958" t="s">
        <v>238</v>
      </c>
      <c r="AR958" t="s">
        <v>238</v>
      </c>
      <c r="AS958" t="s">
        <v>238</v>
      </c>
      <c r="AT958" t="s">
        <v>238</v>
      </c>
      <c r="AU958" t="s">
        <v>238</v>
      </c>
      <c r="AV958" t="s">
        <v>238</v>
      </c>
      <c r="AW958" t="s">
        <v>238</v>
      </c>
      <c r="AX958" t="s">
        <v>238</v>
      </c>
      <c r="AY958" t="s">
        <v>238</v>
      </c>
      <c r="AZ958" t="s">
        <v>238</v>
      </c>
      <c r="BA958" t="s">
        <v>238</v>
      </c>
      <c r="BB958" t="s">
        <v>238</v>
      </c>
      <c r="BC958" t="s">
        <v>238</v>
      </c>
      <c r="BD958" t="s">
        <v>238</v>
      </c>
      <c r="BE958" t="s">
        <v>238</v>
      </c>
      <c r="BF958" t="s">
        <v>238</v>
      </c>
      <c r="BG958" t="s">
        <v>238</v>
      </c>
      <c r="BH958" t="s">
        <v>238</v>
      </c>
      <c r="BI958" t="s">
        <v>238</v>
      </c>
      <c r="BJ958" t="s">
        <v>238</v>
      </c>
      <c r="BK958" t="s">
        <v>238</v>
      </c>
      <c r="BL958" t="s">
        <v>238</v>
      </c>
      <c r="BM958" t="s">
        <v>238</v>
      </c>
      <c r="BN958" t="s">
        <v>238</v>
      </c>
      <c r="BO958" t="s">
        <v>238</v>
      </c>
      <c r="BP958" t="s">
        <v>238</v>
      </c>
      <c r="BQ958" t="s">
        <v>238</v>
      </c>
      <c r="BR958" t="s">
        <v>238</v>
      </c>
      <c r="BS958" t="s">
        <v>238</v>
      </c>
      <c r="BT958" t="s">
        <v>238</v>
      </c>
      <c r="BU958" t="s">
        <v>238</v>
      </c>
      <c r="BV958" t="s">
        <v>238</v>
      </c>
      <c r="BW958" t="s">
        <v>238</v>
      </c>
      <c r="BX958" t="s">
        <v>238</v>
      </c>
      <c r="BY958" t="s">
        <v>238</v>
      </c>
      <c r="BZ958" t="s">
        <v>238</v>
      </c>
      <c r="CA958" t="s">
        <v>238</v>
      </c>
      <c r="CB958" t="s">
        <v>238</v>
      </c>
      <c r="CC958" t="s">
        <v>238</v>
      </c>
      <c r="CD958" t="s">
        <v>238</v>
      </c>
      <c r="CE958" t="s">
        <v>238</v>
      </c>
      <c r="CF958" t="s">
        <v>238</v>
      </c>
      <c r="CG958" t="s">
        <v>238</v>
      </c>
      <c r="CH958" t="s">
        <v>238</v>
      </c>
      <c r="CI958" t="s">
        <v>238</v>
      </c>
      <c r="CJ958" t="s">
        <v>23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33.801231000000001</v>
      </c>
      <c r="CX958">
        <v>-1000000</v>
      </c>
      <c r="CY958">
        <v>27.249566999999999</v>
      </c>
      <c r="CZ958">
        <v>-1000000</v>
      </c>
      <c r="DA958">
        <v>-1000000</v>
      </c>
      <c r="DB958">
        <v>-1000000</v>
      </c>
      <c r="DC958">
        <v>30.453759999999999</v>
      </c>
      <c r="DD958">
        <v>24.575098000000001</v>
      </c>
      <c r="DE958">
        <v>34.203052999999997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 t="s">
        <v>237</v>
      </c>
    </row>
    <row r="959" spans="1:119" x14ac:dyDescent="0.35">
      <c r="A959" t="s">
        <v>2154</v>
      </c>
      <c r="B959" t="s">
        <v>7256</v>
      </c>
      <c r="C959">
        <v>4.9919500000000001</v>
      </c>
      <c r="D959">
        <v>0.231817</v>
      </c>
      <c r="E959" t="s">
        <v>238</v>
      </c>
      <c r="F959" t="s">
        <v>238</v>
      </c>
      <c r="G959" t="s">
        <v>238</v>
      </c>
      <c r="H959" t="s">
        <v>238</v>
      </c>
      <c r="I959" t="s">
        <v>238</v>
      </c>
      <c r="J959" t="s">
        <v>238</v>
      </c>
      <c r="K959" t="s">
        <v>238</v>
      </c>
      <c r="L959" t="s">
        <v>238</v>
      </c>
      <c r="M959" t="s">
        <v>238</v>
      </c>
      <c r="N959" t="s">
        <v>238</v>
      </c>
      <c r="O959" t="s">
        <v>238</v>
      </c>
      <c r="P959" t="s">
        <v>238</v>
      </c>
      <c r="Q959" t="s">
        <v>238</v>
      </c>
      <c r="R959" t="s">
        <v>238</v>
      </c>
      <c r="S959" t="s">
        <v>238</v>
      </c>
      <c r="T959" t="s">
        <v>238</v>
      </c>
      <c r="U959" t="s">
        <v>238</v>
      </c>
      <c r="V959" t="s">
        <v>238</v>
      </c>
      <c r="W959" t="s">
        <v>238</v>
      </c>
      <c r="X959" t="s">
        <v>238</v>
      </c>
      <c r="Y959" t="s">
        <v>238</v>
      </c>
      <c r="Z959" t="s">
        <v>238</v>
      </c>
      <c r="AA959" t="s">
        <v>238</v>
      </c>
      <c r="AB959" t="s">
        <v>238</v>
      </c>
      <c r="AC959" t="s">
        <v>238</v>
      </c>
      <c r="AD959" t="s">
        <v>238</v>
      </c>
      <c r="AE959" t="s">
        <v>238</v>
      </c>
      <c r="AF959" t="s">
        <v>238</v>
      </c>
      <c r="AG959" t="s">
        <v>238</v>
      </c>
      <c r="AH959" t="s">
        <v>238</v>
      </c>
      <c r="AI959" t="s">
        <v>238</v>
      </c>
      <c r="AJ959" t="s">
        <v>238</v>
      </c>
      <c r="AK959" t="s">
        <v>238</v>
      </c>
      <c r="AL959" t="s">
        <v>238</v>
      </c>
      <c r="AM959" t="s">
        <v>238</v>
      </c>
      <c r="AN959" t="s">
        <v>238</v>
      </c>
      <c r="AO959" t="s">
        <v>238</v>
      </c>
      <c r="AP959" t="s">
        <v>238</v>
      </c>
      <c r="AQ959" t="s">
        <v>238</v>
      </c>
      <c r="AR959" t="s">
        <v>238</v>
      </c>
      <c r="AS959" t="s">
        <v>238</v>
      </c>
      <c r="AT959" t="s">
        <v>238</v>
      </c>
      <c r="AU959" t="s">
        <v>238</v>
      </c>
      <c r="AV959" t="s">
        <v>238</v>
      </c>
      <c r="AW959" t="s">
        <v>238</v>
      </c>
      <c r="AX959" t="s">
        <v>238</v>
      </c>
      <c r="AY959" t="s">
        <v>238</v>
      </c>
      <c r="AZ959" t="s">
        <v>238</v>
      </c>
      <c r="BA959" t="s">
        <v>238</v>
      </c>
      <c r="BB959" t="s">
        <v>238</v>
      </c>
      <c r="BC959" t="s">
        <v>238</v>
      </c>
      <c r="BD959" t="s">
        <v>238</v>
      </c>
      <c r="BE959" t="s">
        <v>238</v>
      </c>
      <c r="BF959" t="s">
        <v>238</v>
      </c>
      <c r="BG959" t="s">
        <v>238</v>
      </c>
      <c r="BH959" t="s">
        <v>238</v>
      </c>
      <c r="BI959" t="s">
        <v>238</v>
      </c>
      <c r="BJ959" t="s">
        <v>238</v>
      </c>
      <c r="BK959" t="s">
        <v>238</v>
      </c>
      <c r="BL959" t="s">
        <v>238</v>
      </c>
      <c r="BM959" t="s">
        <v>238</v>
      </c>
      <c r="BN959" t="s">
        <v>238</v>
      </c>
      <c r="BO959" t="s">
        <v>238</v>
      </c>
      <c r="BP959" t="s">
        <v>238</v>
      </c>
      <c r="BQ959" t="s">
        <v>238</v>
      </c>
      <c r="BR959" t="s">
        <v>238</v>
      </c>
      <c r="BS959" t="s">
        <v>238</v>
      </c>
      <c r="BT959" t="s">
        <v>238</v>
      </c>
      <c r="BU959" t="s">
        <v>238</v>
      </c>
      <c r="BV959" t="s">
        <v>238</v>
      </c>
      <c r="BW959" t="s">
        <v>238</v>
      </c>
      <c r="BX959" t="s">
        <v>238</v>
      </c>
      <c r="BY959" t="s">
        <v>238</v>
      </c>
      <c r="BZ959" t="s">
        <v>238</v>
      </c>
      <c r="CA959" t="s">
        <v>238</v>
      </c>
      <c r="CB959" t="s">
        <v>238</v>
      </c>
      <c r="CC959" t="s">
        <v>238</v>
      </c>
      <c r="CD959" t="s">
        <v>238</v>
      </c>
      <c r="CE959" t="s">
        <v>238</v>
      </c>
      <c r="CF959" t="s">
        <v>238</v>
      </c>
      <c r="CG959" t="s">
        <v>238</v>
      </c>
      <c r="CH959" t="s">
        <v>238</v>
      </c>
      <c r="CI959" t="s">
        <v>238</v>
      </c>
      <c r="CJ959" t="s">
        <v>238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33.810478000000003</v>
      </c>
      <c r="CX959">
        <v>-1000000</v>
      </c>
      <c r="CY959">
        <v>27.249566999999999</v>
      </c>
      <c r="CZ959">
        <v>-1000000</v>
      </c>
      <c r="DA959">
        <v>-1000000</v>
      </c>
      <c r="DB959">
        <v>-1000000</v>
      </c>
      <c r="DC959">
        <v>30.458918000000001</v>
      </c>
      <c r="DD959">
        <v>24.573542</v>
      </c>
      <c r="DE959">
        <v>32.926315000000002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 t="s">
        <v>237</v>
      </c>
    </row>
    <row r="960" spans="1:119" x14ac:dyDescent="0.35">
      <c r="A960" t="s">
        <v>2156</v>
      </c>
      <c r="B960" t="s">
        <v>7257</v>
      </c>
      <c r="C960">
        <v>4.9908429999999999</v>
      </c>
      <c r="D960">
        <v>0.23830799999999999</v>
      </c>
      <c r="E960" t="s">
        <v>238</v>
      </c>
      <c r="F960" t="s">
        <v>238</v>
      </c>
      <c r="G960" t="s">
        <v>238</v>
      </c>
      <c r="H960" t="s">
        <v>238</v>
      </c>
      <c r="I960" t="s">
        <v>238</v>
      </c>
      <c r="J960" t="s">
        <v>238</v>
      </c>
      <c r="K960" t="s">
        <v>238</v>
      </c>
      <c r="L960" t="s">
        <v>238</v>
      </c>
      <c r="M960" t="s">
        <v>238</v>
      </c>
      <c r="N960" t="s">
        <v>238</v>
      </c>
      <c r="O960" t="s">
        <v>238</v>
      </c>
      <c r="P960" t="s">
        <v>238</v>
      </c>
      <c r="Q960" t="s">
        <v>238</v>
      </c>
      <c r="R960" t="s">
        <v>238</v>
      </c>
      <c r="S960" t="s">
        <v>238</v>
      </c>
      <c r="T960" t="s">
        <v>238</v>
      </c>
      <c r="U960" t="s">
        <v>238</v>
      </c>
      <c r="V960" t="s">
        <v>238</v>
      </c>
      <c r="W960" t="s">
        <v>238</v>
      </c>
      <c r="X960" t="s">
        <v>238</v>
      </c>
      <c r="Y960" t="s">
        <v>238</v>
      </c>
      <c r="Z960" t="s">
        <v>238</v>
      </c>
      <c r="AA960" t="s">
        <v>238</v>
      </c>
      <c r="AB960" t="s">
        <v>238</v>
      </c>
      <c r="AC960" t="s">
        <v>238</v>
      </c>
      <c r="AD960" t="s">
        <v>238</v>
      </c>
      <c r="AE960" t="s">
        <v>238</v>
      </c>
      <c r="AF960" t="s">
        <v>238</v>
      </c>
      <c r="AG960" t="s">
        <v>238</v>
      </c>
      <c r="AH960" t="s">
        <v>238</v>
      </c>
      <c r="AI960" t="s">
        <v>238</v>
      </c>
      <c r="AJ960" t="s">
        <v>238</v>
      </c>
      <c r="AK960" t="s">
        <v>238</v>
      </c>
      <c r="AL960" t="s">
        <v>238</v>
      </c>
      <c r="AM960" t="s">
        <v>238</v>
      </c>
      <c r="AN960" t="s">
        <v>238</v>
      </c>
      <c r="AO960" t="s">
        <v>238</v>
      </c>
      <c r="AP960" t="s">
        <v>238</v>
      </c>
      <c r="AQ960" t="s">
        <v>238</v>
      </c>
      <c r="AR960" t="s">
        <v>238</v>
      </c>
      <c r="AS960" t="s">
        <v>238</v>
      </c>
      <c r="AT960" t="s">
        <v>238</v>
      </c>
      <c r="AU960" t="s">
        <v>238</v>
      </c>
      <c r="AV960" t="s">
        <v>238</v>
      </c>
      <c r="AW960" t="s">
        <v>238</v>
      </c>
      <c r="AX960" t="s">
        <v>238</v>
      </c>
      <c r="AY960" t="s">
        <v>238</v>
      </c>
      <c r="AZ960" t="s">
        <v>238</v>
      </c>
      <c r="BA960" t="s">
        <v>238</v>
      </c>
      <c r="BB960" t="s">
        <v>238</v>
      </c>
      <c r="BC960" t="s">
        <v>238</v>
      </c>
      <c r="BD960" t="s">
        <v>238</v>
      </c>
      <c r="BE960" t="s">
        <v>238</v>
      </c>
      <c r="BF960" t="s">
        <v>238</v>
      </c>
      <c r="BG960" t="s">
        <v>238</v>
      </c>
      <c r="BH960" t="s">
        <v>238</v>
      </c>
      <c r="BI960" t="s">
        <v>238</v>
      </c>
      <c r="BJ960" t="s">
        <v>238</v>
      </c>
      <c r="BK960" t="s">
        <v>238</v>
      </c>
      <c r="BL960" t="s">
        <v>238</v>
      </c>
      <c r="BM960" t="s">
        <v>238</v>
      </c>
      <c r="BN960" t="s">
        <v>238</v>
      </c>
      <c r="BO960" t="s">
        <v>238</v>
      </c>
      <c r="BP960" t="s">
        <v>238</v>
      </c>
      <c r="BQ960" t="s">
        <v>238</v>
      </c>
      <c r="BR960" t="s">
        <v>238</v>
      </c>
      <c r="BS960" t="s">
        <v>238</v>
      </c>
      <c r="BT960" t="s">
        <v>238</v>
      </c>
      <c r="BU960" t="s">
        <v>238</v>
      </c>
      <c r="BV960" t="s">
        <v>238</v>
      </c>
      <c r="BW960" t="s">
        <v>238</v>
      </c>
      <c r="BX960" t="s">
        <v>238</v>
      </c>
      <c r="BY960" t="s">
        <v>238</v>
      </c>
      <c r="BZ960" t="s">
        <v>238</v>
      </c>
      <c r="CA960" t="s">
        <v>238</v>
      </c>
      <c r="CB960" t="s">
        <v>238</v>
      </c>
      <c r="CC960" t="s">
        <v>238</v>
      </c>
      <c r="CD960" t="s">
        <v>238</v>
      </c>
      <c r="CE960" t="s">
        <v>238</v>
      </c>
      <c r="CF960" t="s">
        <v>238</v>
      </c>
      <c r="CG960" t="s">
        <v>238</v>
      </c>
      <c r="CH960" t="s">
        <v>238</v>
      </c>
      <c r="CI960" t="s">
        <v>238</v>
      </c>
      <c r="CJ960" t="s">
        <v>23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33.773766000000002</v>
      </c>
      <c r="CX960">
        <v>-1000000</v>
      </c>
      <c r="CY960">
        <v>27.246637</v>
      </c>
      <c r="CZ960">
        <v>-1000000</v>
      </c>
      <c r="DA960">
        <v>-1000000</v>
      </c>
      <c r="DB960">
        <v>-1000000</v>
      </c>
      <c r="DC960">
        <v>30.462548999999999</v>
      </c>
      <c r="DD960">
        <v>24.575555999999999</v>
      </c>
      <c r="DE960">
        <v>33.351894000000001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 t="s">
        <v>237</v>
      </c>
    </row>
    <row r="961" spans="1:119" x14ac:dyDescent="0.35">
      <c r="A961" t="s">
        <v>2158</v>
      </c>
      <c r="B961" t="s">
        <v>7258</v>
      </c>
      <c r="C961">
        <v>4.9936090000000002</v>
      </c>
      <c r="D961">
        <v>0.218557</v>
      </c>
      <c r="E961" t="s">
        <v>238</v>
      </c>
      <c r="F961" t="s">
        <v>238</v>
      </c>
      <c r="G961" t="s">
        <v>238</v>
      </c>
      <c r="H961" t="s">
        <v>238</v>
      </c>
      <c r="I961" t="s">
        <v>238</v>
      </c>
      <c r="J961" t="s">
        <v>238</v>
      </c>
      <c r="K961" t="s">
        <v>238</v>
      </c>
      <c r="L961" t="s">
        <v>238</v>
      </c>
      <c r="M961" t="s">
        <v>238</v>
      </c>
      <c r="N961" t="s">
        <v>238</v>
      </c>
      <c r="O961" t="s">
        <v>238</v>
      </c>
      <c r="P961" t="s">
        <v>238</v>
      </c>
      <c r="Q961" t="s">
        <v>238</v>
      </c>
      <c r="R961" t="s">
        <v>238</v>
      </c>
      <c r="S961" t="s">
        <v>238</v>
      </c>
      <c r="T961" t="s">
        <v>238</v>
      </c>
      <c r="U961" t="s">
        <v>238</v>
      </c>
      <c r="V961" t="s">
        <v>238</v>
      </c>
      <c r="W961" t="s">
        <v>238</v>
      </c>
      <c r="X961" t="s">
        <v>238</v>
      </c>
      <c r="Y961" t="s">
        <v>238</v>
      </c>
      <c r="Z961" t="s">
        <v>238</v>
      </c>
      <c r="AA961" t="s">
        <v>238</v>
      </c>
      <c r="AB961" t="s">
        <v>238</v>
      </c>
      <c r="AC961" t="s">
        <v>238</v>
      </c>
      <c r="AD961" t="s">
        <v>238</v>
      </c>
      <c r="AE961" t="s">
        <v>238</v>
      </c>
      <c r="AF961" t="s">
        <v>238</v>
      </c>
      <c r="AG961" t="s">
        <v>238</v>
      </c>
      <c r="AH961" t="s">
        <v>238</v>
      </c>
      <c r="AI961" t="s">
        <v>238</v>
      </c>
      <c r="AJ961" t="s">
        <v>238</v>
      </c>
      <c r="AK961" t="s">
        <v>238</v>
      </c>
      <c r="AL961" t="s">
        <v>238</v>
      </c>
      <c r="AM961" t="s">
        <v>238</v>
      </c>
      <c r="AN961" t="s">
        <v>238</v>
      </c>
      <c r="AO961" t="s">
        <v>238</v>
      </c>
      <c r="AP961" t="s">
        <v>238</v>
      </c>
      <c r="AQ961" t="s">
        <v>238</v>
      </c>
      <c r="AR961" t="s">
        <v>238</v>
      </c>
      <c r="AS961" t="s">
        <v>238</v>
      </c>
      <c r="AT961" t="s">
        <v>238</v>
      </c>
      <c r="AU961" t="s">
        <v>238</v>
      </c>
      <c r="AV961" t="s">
        <v>238</v>
      </c>
      <c r="AW961" t="s">
        <v>238</v>
      </c>
      <c r="AX961" t="s">
        <v>238</v>
      </c>
      <c r="AY961" t="s">
        <v>238</v>
      </c>
      <c r="AZ961" t="s">
        <v>238</v>
      </c>
      <c r="BA961" t="s">
        <v>238</v>
      </c>
      <c r="BB961" t="s">
        <v>238</v>
      </c>
      <c r="BC961" t="s">
        <v>238</v>
      </c>
      <c r="BD961" t="s">
        <v>238</v>
      </c>
      <c r="BE961" t="s">
        <v>238</v>
      </c>
      <c r="BF961" t="s">
        <v>238</v>
      </c>
      <c r="BG961" t="s">
        <v>238</v>
      </c>
      <c r="BH961" t="s">
        <v>238</v>
      </c>
      <c r="BI961" t="s">
        <v>238</v>
      </c>
      <c r="BJ961" t="s">
        <v>238</v>
      </c>
      <c r="BK961" t="s">
        <v>238</v>
      </c>
      <c r="BL961" t="s">
        <v>238</v>
      </c>
      <c r="BM961" t="s">
        <v>238</v>
      </c>
      <c r="BN961" t="s">
        <v>238</v>
      </c>
      <c r="BO961" t="s">
        <v>238</v>
      </c>
      <c r="BP961" t="s">
        <v>238</v>
      </c>
      <c r="BQ961" t="s">
        <v>238</v>
      </c>
      <c r="BR961" t="s">
        <v>238</v>
      </c>
      <c r="BS961" t="s">
        <v>238</v>
      </c>
      <c r="BT961" t="s">
        <v>238</v>
      </c>
      <c r="BU961" t="s">
        <v>238</v>
      </c>
      <c r="BV961" t="s">
        <v>238</v>
      </c>
      <c r="BW961" t="s">
        <v>238</v>
      </c>
      <c r="BX961" t="s">
        <v>238</v>
      </c>
      <c r="BY961" t="s">
        <v>238</v>
      </c>
      <c r="BZ961" t="s">
        <v>238</v>
      </c>
      <c r="CA961" t="s">
        <v>238</v>
      </c>
      <c r="CB961" t="s">
        <v>238</v>
      </c>
      <c r="CC961" t="s">
        <v>238</v>
      </c>
      <c r="CD961" t="s">
        <v>238</v>
      </c>
      <c r="CE961" t="s">
        <v>238</v>
      </c>
      <c r="CF961" t="s">
        <v>238</v>
      </c>
      <c r="CG961" t="s">
        <v>238</v>
      </c>
      <c r="CH961" t="s">
        <v>238</v>
      </c>
      <c r="CI961" t="s">
        <v>238</v>
      </c>
      <c r="CJ961" t="s">
        <v>238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33.783408999999999</v>
      </c>
      <c r="CX961">
        <v>-1000000</v>
      </c>
      <c r="CY961">
        <v>27.253595000000001</v>
      </c>
      <c r="CZ961">
        <v>-1000000</v>
      </c>
      <c r="DA961">
        <v>-1000000</v>
      </c>
      <c r="DB961">
        <v>-1000000</v>
      </c>
      <c r="DC961">
        <v>30.481745</v>
      </c>
      <c r="DD961">
        <v>24.572991999999999</v>
      </c>
      <c r="DE961">
        <v>34.628632000000003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 t="s">
        <v>237</v>
      </c>
    </row>
    <row r="962" spans="1:119" x14ac:dyDescent="0.35">
      <c r="A962" t="s">
        <v>2160</v>
      </c>
      <c r="B962" t="s">
        <v>7259</v>
      </c>
      <c r="C962">
        <v>4.9932930000000004</v>
      </c>
      <c r="D962">
        <v>0.22575100000000001</v>
      </c>
      <c r="E962" t="s">
        <v>238</v>
      </c>
      <c r="F962" t="s">
        <v>238</v>
      </c>
      <c r="G962" t="s">
        <v>238</v>
      </c>
      <c r="H962" t="s">
        <v>238</v>
      </c>
      <c r="I962" t="s">
        <v>238</v>
      </c>
      <c r="J962" t="s">
        <v>238</v>
      </c>
      <c r="K962" t="s">
        <v>238</v>
      </c>
      <c r="L962" t="s">
        <v>238</v>
      </c>
      <c r="M962" t="s">
        <v>238</v>
      </c>
      <c r="N962" t="s">
        <v>238</v>
      </c>
      <c r="O962" t="s">
        <v>238</v>
      </c>
      <c r="P962" t="s">
        <v>238</v>
      </c>
      <c r="Q962" t="s">
        <v>238</v>
      </c>
      <c r="R962" t="s">
        <v>238</v>
      </c>
      <c r="S962" t="s">
        <v>238</v>
      </c>
      <c r="T962" t="s">
        <v>238</v>
      </c>
      <c r="U962" t="s">
        <v>238</v>
      </c>
      <c r="V962" t="s">
        <v>238</v>
      </c>
      <c r="W962" t="s">
        <v>238</v>
      </c>
      <c r="X962" t="s">
        <v>238</v>
      </c>
      <c r="Y962" t="s">
        <v>238</v>
      </c>
      <c r="Z962" t="s">
        <v>238</v>
      </c>
      <c r="AA962" t="s">
        <v>238</v>
      </c>
      <c r="AB962" t="s">
        <v>238</v>
      </c>
      <c r="AC962" t="s">
        <v>238</v>
      </c>
      <c r="AD962" t="s">
        <v>238</v>
      </c>
      <c r="AE962" t="s">
        <v>238</v>
      </c>
      <c r="AF962" t="s">
        <v>238</v>
      </c>
      <c r="AG962" t="s">
        <v>238</v>
      </c>
      <c r="AH962" t="s">
        <v>238</v>
      </c>
      <c r="AI962" t="s">
        <v>238</v>
      </c>
      <c r="AJ962" t="s">
        <v>238</v>
      </c>
      <c r="AK962" t="s">
        <v>238</v>
      </c>
      <c r="AL962" t="s">
        <v>238</v>
      </c>
      <c r="AM962" t="s">
        <v>238</v>
      </c>
      <c r="AN962" t="s">
        <v>238</v>
      </c>
      <c r="AO962" t="s">
        <v>238</v>
      </c>
      <c r="AP962" t="s">
        <v>238</v>
      </c>
      <c r="AQ962" t="s">
        <v>238</v>
      </c>
      <c r="AR962" t="s">
        <v>238</v>
      </c>
      <c r="AS962" t="s">
        <v>238</v>
      </c>
      <c r="AT962" t="s">
        <v>238</v>
      </c>
      <c r="AU962" t="s">
        <v>238</v>
      </c>
      <c r="AV962" t="s">
        <v>238</v>
      </c>
      <c r="AW962" t="s">
        <v>238</v>
      </c>
      <c r="AX962" t="s">
        <v>238</v>
      </c>
      <c r="AY962" t="s">
        <v>238</v>
      </c>
      <c r="AZ962" t="s">
        <v>238</v>
      </c>
      <c r="BA962" t="s">
        <v>238</v>
      </c>
      <c r="BB962" t="s">
        <v>238</v>
      </c>
      <c r="BC962" t="s">
        <v>238</v>
      </c>
      <c r="BD962" t="s">
        <v>238</v>
      </c>
      <c r="BE962" t="s">
        <v>238</v>
      </c>
      <c r="BF962" t="s">
        <v>238</v>
      </c>
      <c r="BG962" t="s">
        <v>238</v>
      </c>
      <c r="BH962" t="s">
        <v>238</v>
      </c>
      <c r="BI962" t="s">
        <v>238</v>
      </c>
      <c r="BJ962" t="s">
        <v>238</v>
      </c>
      <c r="BK962" t="s">
        <v>238</v>
      </c>
      <c r="BL962" t="s">
        <v>238</v>
      </c>
      <c r="BM962" t="s">
        <v>238</v>
      </c>
      <c r="BN962" t="s">
        <v>238</v>
      </c>
      <c r="BO962" t="s">
        <v>238</v>
      </c>
      <c r="BP962" t="s">
        <v>238</v>
      </c>
      <c r="BQ962" t="s">
        <v>238</v>
      </c>
      <c r="BR962" t="s">
        <v>238</v>
      </c>
      <c r="BS962" t="s">
        <v>238</v>
      </c>
      <c r="BT962" t="s">
        <v>238</v>
      </c>
      <c r="BU962" t="s">
        <v>238</v>
      </c>
      <c r="BV962" t="s">
        <v>238</v>
      </c>
      <c r="BW962" t="s">
        <v>238</v>
      </c>
      <c r="BX962" t="s">
        <v>238</v>
      </c>
      <c r="BY962" t="s">
        <v>238</v>
      </c>
      <c r="BZ962" t="s">
        <v>238</v>
      </c>
      <c r="CA962" t="s">
        <v>238</v>
      </c>
      <c r="CB962" t="s">
        <v>238</v>
      </c>
      <c r="CC962" t="s">
        <v>238</v>
      </c>
      <c r="CD962" t="s">
        <v>238</v>
      </c>
      <c r="CE962" t="s">
        <v>238</v>
      </c>
      <c r="CF962" t="s">
        <v>238</v>
      </c>
      <c r="CG962" t="s">
        <v>238</v>
      </c>
      <c r="CH962" t="s">
        <v>238</v>
      </c>
      <c r="CI962" t="s">
        <v>238</v>
      </c>
      <c r="CJ962" t="s">
        <v>238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33.802422</v>
      </c>
      <c r="CX962">
        <v>-1000000</v>
      </c>
      <c r="CY962">
        <v>27.252192000000001</v>
      </c>
      <c r="CZ962">
        <v>-1000000</v>
      </c>
      <c r="DA962">
        <v>-1000000</v>
      </c>
      <c r="DB962">
        <v>-1000000</v>
      </c>
      <c r="DC962">
        <v>30.466577999999998</v>
      </c>
      <c r="DD962">
        <v>24.571558</v>
      </c>
      <c r="DE962">
        <v>34.203052999999997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 t="s">
        <v>237</v>
      </c>
    </row>
    <row r="963" spans="1:119" x14ac:dyDescent="0.35">
      <c r="A963" t="s">
        <v>2162</v>
      </c>
      <c r="B963" t="s">
        <v>7260</v>
      </c>
      <c r="C963">
        <v>4.9915539999999998</v>
      </c>
      <c r="D963">
        <v>0.22716500000000001</v>
      </c>
      <c r="E963" t="s">
        <v>238</v>
      </c>
      <c r="F963" t="s">
        <v>238</v>
      </c>
      <c r="G963" t="s">
        <v>238</v>
      </c>
      <c r="H963" t="s">
        <v>238</v>
      </c>
      <c r="I963" t="s">
        <v>238</v>
      </c>
      <c r="J963" t="s">
        <v>238</v>
      </c>
      <c r="K963" t="s">
        <v>238</v>
      </c>
      <c r="L963" t="s">
        <v>238</v>
      </c>
      <c r="M963" t="s">
        <v>238</v>
      </c>
      <c r="N963" t="s">
        <v>238</v>
      </c>
      <c r="O963" t="s">
        <v>238</v>
      </c>
      <c r="P963" t="s">
        <v>238</v>
      </c>
      <c r="Q963" t="s">
        <v>238</v>
      </c>
      <c r="R963" t="s">
        <v>238</v>
      </c>
      <c r="S963" t="s">
        <v>238</v>
      </c>
      <c r="T963" t="s">
        <v>238</v>
      </c>
      <c r="U963" t="s">
        <v>238</v>
      </c>
      <c r="V963" t="s">
        <v>238</v>
      </c>
      <c r="W963" t="s">
        <v>238</v>
      </c>
      <c r="X963" t="s">
        <v>238</v>
      </c>
      <c r="Y963" t="s">
        <v>238</v>
      </c>
      <c r="Z963" t="s">
        <v>238</v>
      </c>
      <c r="AA963" t="s">
        <v>238</v>
      </c>
      <c r="AB963" t="s">
        <v>238</v>
      </c>
      <c r="AC963" t="s">
        <v>238</v>
      </c>
      <c r="AD963" t="s">
        <v>238</v>
      </c>
      <c r="AE963" t="s">
        <v>238</v>
      </c>
      <c r="AF963" t="s">
        <v>238</v>
      </c>
      <c r="AG963" t="s">
        <v>238</v>
      </c>
      <c r="AH963" t="s">
        <v>238</v>
      </c>
      <c r="AI963" t="s">
        <v>238</v>
      </c>
      <c r="AJ963" t="s">
        <v>238</v>
      </c>
      <c r="AK963" t="s">
        <v>238</v>
      </c>
      <c r="AL963" t="s">
        <v>238</v>
      </c>
      <c r="AM963" t="s">
        <v>238</v>
      </c>
      <c r="AN963" t="s">
        <v>238</v>
      </c>
      <c r="AO963" t="s">
        <v>238</v>
      </c>
      <c r="AP963" t="s">
        <v>238</v>
      </c>
      <c r="AQ963" t="s">
        <v>238</v>
      </c>
      <c r="AR963" t="s">
        <v>238</v>
      </c>
      <c r="AS963" t="s">
        <v>238</v>
      </c>
      <c r="AT963" t="s">
        <v>238</v>
      </c>
      <c r="AU963" t="s">
        <v>238</v>
      </c>
      <c r="AV963" t="s">
        <v>238</v>
      </c>
      <c r="AW963" t="s">
        <v>238</v>
      </c>
      <c r="AX963" t="s">
        <v>238</v>
      </c>
      <c r="AY963" t="s">
        <v>238</v>
      </c>
      <c r="AZ963" t="s">
        <v>238</v>
      </c>
      <c r="BA963" t="s">
        <v>238</v>
      </c>
      <c r="BB963" t="s">
        <v>238</v>
      </c>
      <c r="BC963" t="s">
        <v>238</v>
      </c>
      <c r="BD963" t="s">
        <v>238</v>
      </c>
      <c r="BE963" t="s">
        <v>238</v>
      </c>
      <c r="BF963" t="s">
        <v>238</v>
      </c>
      <c r="BG963" t="s">
        <v>238</v>
      </c>
      <c r="BH963" t="s">
        <v>238</v>
      </c>
      <c r="BI963" t="s">
        <v>238</v>
      </c>
      <c r="BJ963" t="s">
        <v>238</v>
      </c>
      <c r="BK963" t="s">
        <v>238</v>
      </c>
      <c r="BL963" t="s">
        <v>238</v>
      </c>
      <c r="BM963" t="s">
        <v>238</v>
      </c>
      <c r="BN963" t="s">
        <v>238</v>
      </c>
      <c r="BO963" t="s">
        <v>238</v>
      </c>
      <c r="BP963" t="s">
        <v>238</v>
      </c>
      <c r="BQ963" t="s">
        <v>238</v>
      </c>
      <c r="BR963" t="s">
        <v>238</v>
      </c>
      <c r="BS963" t="s">
        <v>238</v>
      </c>
      <c r="BT963" t="s">
        <v>238</v>
      </c>
      <c r="BU963" t="s">
        <v>238</v>
      </c>
      <c r="BV963" t="s">
        <v>238</v>
      </c>
      <c r="BW963" t="s">
        <v>238</v>
      </c>
      <c r="BX963" t="s">
        <v>238</v>
      </c>
      <c r="BY963" t="s">
        <v>238</v>
      </c>
      <c r="BZ963" t="s">
        <v>238</v>
      </c>
      <c r="CA963" t="s">
        <v>238</v>
      </c>
      <c r="CB963" t="s">
        <v>238</v>
      </c>
      <c r="CC963" t="s">
        <v>238</v>
      </c>
      <c r="CD963" t="s">
        <v>238</v>
      </c>
      <c r="CE963" t="s">
        <v>238</v>
      </c>
      <c r="CF963" t="s">
        <v>238</v>
      </c>
      <c r="CG963" t="s">
        <v>238</v>
      </c>
      <c r="CH963" t="s">
        <v>238</v>
      </c>
      <c r="CI963" t="s">
        <v>238</v>
      </c>
      <c r="CJ963" t="s">
        <v>238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3.806175000000003</v>
      </c>
      <c r="CX963">
        <v>-1000000</v>
      </c>
      <c r="CY963">
        <v>27.250757</v>
      </c>
      <c r="CZ963">
        <v>-1000000</v>
      </c>
      <c r="DA963">
        <v>-1000000</v>
      </c>
      <c r="DB963">
        <v>-1000000</v>
      </c>
      <c r="DC963">
        <v>30.466699999999999</v>
      </c>
      <c r="DD963">
        <v>24.573785999999998</v>
      </c>
      <c r="DE963">
        <v>34.203052999999997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 t="s">
        <v>237</v>
      </c>
    </row>
    <row r="964" spans="1:119" x14ac:dyDescent="0.35">
      <c r="A964" t="s">
        <v>2164</v>
      </c>
      <c r="B964" t="s">
        <v>7261</v>
      </c>
      <c r="C964">
        <v>4.9897369999999999</v>
      </c>
      <c r="D964">
        <v>0.23813200000000001</v>
      </c>
      <c r="E964" t="s">
        <v>238</v>
      </c>
      <c r="F964" t="s">
        <v>238</v>
      </c>
      <c r="G964" t="s">
        <v>238</v>
      </c>
      <c r="H964" t="s">
        <v>238</v>
      </c>
      <c r="I964" t="s">
        <v>238</v>
      </c>
      <c r="J964" t="s">
        <v>238</v>
      </c>
      <c r="K964" t="s">
        <v>238</v>
      </c>
      <c r="L964" t="s">
        <v>238</v>
      </c>
      <c r="M964" t="s">
        <v>238</v>
      </c>
      <c r="N964" t="s">
        <v>238</v>
      </c>
      <c r="O964" t="s">
        <v>238</v>
      </c>
      <c r="P964" t="s">
        <v>238</v>
      </c>
      <c r="Q964" t="s">
        <v>238</v>
      </c>
      <c r="R964" t="s">
        <v>238</v>
      </c>
      <c r="S964" t="s">
        <v>238</v>
      </c>
      <c r="T964" t="s">
        <v>238</v>
      </c>
      <c r="U964" t="s">
        <v>238</v>
      </c>
      <c r="V964" t="s">
        <v>238</v>
      </c>
      <c r="W964" t="s">
        <v>238</v>
      </c>
      <c r="X964" t="s">
        <v>238</v>
      </c>
      <c r="Y964" t="s">
        <v>238</v>
      </c>
      <c r="Z964" t="s">
        <v>238</v>
      </c>
      <c r="AA964" t="s">
        <v>238</v>
      </c>
      <c r="AB964" t="s">
        <v>238</v>
      </c>
      <c r="AC964" t="s">
        <v>238</v>
      </c>
      <c r="AD964" t="s">
        <v>238</v>
      </c>
      <c r="AE964" t="s">
        <v>238</v>
      </c>
      <c r="AF964" t="s">
        <v>238</v>
      </c>
      <c r="AG964" t="s">
        <v>238</v>
      </c>
      <c r="AH964" t="s">
        <v>238</v>
      </c>
      <c r="AI964" t="s">
        <v>238</v>
      </c>
      <c r="AJ964" t="s">
        <v>238</v>
      </c>
      <c r="AK964" t="s">
        <v>238</v>
      </c>
      <c r="AL964" t="s">
        <v>238</v>
      </c>
      <c r="AM964" t="s">
        <v>238</v>
      </c>
      <c r="AN964" t="s">
        <v>238</v>
      </c>
      <c r="AO964" t="s">
        <v>238</v>
      </c>
      <c r="AP964" t="s">
        <v>238</v>
      </c>
      <c r="AQ964" t="s">
        <v>238</v>
      </c>
      <c r="AR964" t="s">
        <v>238</v>
      </c>
      <c r="AS964" t="s">
        <v>238</v>
      </c>
      <c r="AT964" t="s">
        <v>238</v>
      </c>
      <c r="AU964" t="s">
        <v>238</v>
      </c>
      <c r="AV964" t="s">
        <v>238</v>
      </c>
      <c r="AW964" t="s">
        <v>238</v>
      </c>
      <c r="AX964" t="s">
        <v>238</v>
      </c>
      <c r="AY964" t="s">
        <v>238</v>
      </c>
      <c r="AZ964" t="s">
        <v>238</v>
      </c>
      <c r="BA964" t="s">
        <v>238</v>
      </c>
      <c r="BB964" t="s">
        <v>238</v>
      </c>
      <c r="BC964" t="s">
        <v>238</v>
      </c>
      <c r="BD964" t="s">
        <v>238</v>
      </c>
      <c r="BE964" t="s">
        <v>238</v>
      </c>
      <c r="BF964" t="s">
        <v>238</v>
      </c>
      <c r="BG964" t="s">
        <v>238</v>
      </c>
      <c r="BH964" t="s">
        <v>238</v>
      </c>
      <c r="BI964" t="s">
        <v>238</v>
      </c>
      <c r="BJ964" t="s">
        <v>238</v>
      </c>
      <c r="BK964" t="s">
        <v>238</v>
      </c>
      <c r="BL964" t="s">
        <v>238</v>
      </c>
      <c r="BM964" t="s">
        <v>238</v>
      </c>
      <c r="BN964" t="s">
        <v>238</v>
      </c>
      <c r="BO964" t="s">
        <v>238</v>
      </c>
      <c r="BP964" t="s">
        <v>238</v>
      </c>
      <c r="BQ964" t="s">
        <v>238</v>
      </c>
      <c r="BR964" t="s">
        <v>238</v>
      </c>
      <c r="BS964" t="s">
        <v>238</v>
      </c>
      <c r="BT964" t="s">
        <v>238</v>
      </c>
      <c r="BU964" t="s">
        <v>238</v>
      </c>
      <c r="BV964" t="s">
        <v>238</v>
      </c>
      <c r="BW964" t="s">
        <v>238</v>
      </c>
      <c r="BX964" t="s">
        <v>238</v>
      </c>
      <c r="BY964" t="s">
        <v>238</v>
      </c>
      <c r="BZ964" t="s">
        <v>238</v>
      </c>
      <c r="CA964" t="s">
        <v>238</v>
      </c>
      <c r="CB964" t="s">
        <v>238</v>
      </c>
      <c r="CC964" t="s">
        <v>238</v>
      </c>
      <c r="CD964" t="s">
        <v>238</v>
      </c>
      <c r="CE964" t="s">
        <v>238</v>
      </c>
      <c r="CF964" t="s">
        <v>238</v>
      </c>
      <c r="CG964" t="s">
        <v>238</v>
      </c>
      <c r="CH964" t="s">
        <v>238</v>
      </c>
      <c r="CI964" t="s">
        <v>238</v>
      </c>
      <c r="CJ964" t="s">
        <v>238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33.778801000000001</v>
      </c>
      <c r="CX964">
        <v>-1000000</v>
      </c>
      <c r="CY964">
        <v>27.252497000000002</v>
      </c>
      <c r="CZ964">
        <v>-1000000</v>
      </c>
      <c r="DA964">
        <v>-1000000</v>
      </c>
      <c r="DB964">
        <v>-1000000</v>
      </c>
      <c r="DC964">
        <v>30.463709000000001</v>
      </c>
      <c r="DD964">
        <v>24.572991999999999</v>
      </c>
      <c r="DE964">
        <v>34.203052999999997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 t="s">
        <v>237</v>
      </c>
    </row>
    <row r="965" spans="1:119" x14ac:dyDescent="0.35">
      <c r="A965" t="s">
        <v>2166</v>
      </c>
      <c r="B965" t="s">
        <v>7262</v>
      </c>
      <c r="C965">
        <v>4.9885510000000002</v>
      </c>
      <c r="D965">
        <v>0.23338500000000001</v>
      </c>
      <c r="E965" t="s">
        <v>238</v>
      </c>
      <c r="F965" t="s">
        <v>238</v>
      </c>
      <c r="G965" t="s">
        <v>238</v>
      </c>
      <c r="H965" t="s">
        <v>238</v>
      </c>
      <c r="I965" t="s">
        <v>238</v>
      </c>
      <c r="J965" t="s">
        <v>238</v>
      </c>
      <c r="K965" t="s">
        <v>238</v>
      </c>
      <c r="L965" t="s">
        <v>238</v>
      </c>
      <c r="M965" t="s">
        <v>238</v>
      </c>
      <c r="N965" t="s">
        <v>238</v>
      </c>
      <c r="O965" t="s">
        <v>238</v>
      </c>
      <c r="P965" t="s">
        <v>238</v>
      </c>
      <c r="Q965" t="s">
        <v>238</v>
      </c>
      <c r="R965" t="s">
        <v>238</v>
      </c>
      <c r="S965" t="s">
        <v>238</v>
      </c>
      <c r="T965" t="s">
        <v>238</v>
      </c>
      <c r="U965" t="s">
        <v>238</v>
      </c>
      <c r="V965" t="s">
        <v>238</v>
      </c>
      <c r="W965" t="s">
        <v>238</v>
      </c>
      <c r="X965" t="s">
        <v>238</v>
      </c>
      <c r="Y965" t="s">
        <v>238</v>
      </c>
      <c r="Z965" t="s">
        <v>238</v>
      </c>
      <c r="AA965" t="s">
        <v>238</v>
      </c>
      <c r="AB965" t="s">
        <v>238</v>
      </c>
      <c r="AC965" t="s">
        <v>238</v>
      </c>
      <c r="AD965" t="s">
        <v>238</v>
      </c>
      <c r="AE965" t="s">
        <v>238</v>
      </c>
      <c r="AF965" t="s">
        <v>238</v>
      </c>
      <c r="AG965" t="s">
        <v>238</v>
      </c>
      <c r="AH965" t="s">
        <v>238</v>
      </c>
      <c r="AI965" t="s">
        <v>238</v>
      </c>
      <c r="AJ965" t="s">
        <v>238</v>
      </c>
      <c r="AK965" t="s">
        <v>238</v>
      </c>
      <c r="AL965" t="s">
        <v>238</v>
      </c>
      <c r="AM965" t="s">
        <v>238</v>
      </c>
      <c r="AN965" t="s">
        <v>238</v>
      </c>
      <c r="AO965" t="s">
        <v>238</v>
      </c>
      <c r="AP965" t="s">
        <v>238</v>
      </c>
      <c r="AQ965" t="s">
        <v>238</v>
      </c>
      <c r="AR965" t="s">
        <v>238</v>
      </c>
      <c r="AS965" t="s">
        <v>238</v>
      </c>
      <c r="AT965" t="s">
        <v>238</v>
      </c>
      <c r="AU965" t="s">
        <v>238</v>
      </c>
      <c r="AV965" t="s">
        <v>238</v>
      </c>
      <c r="AW965" t="s">
        <v>238</v>
      </c>
      <c r="AX965" t="s">
        <v>238</v>
      </c>
      <c r="AY965" t="s">
        <v>238</v>
      </c>
      <c r="AZ965" t="s">
        <v>238</v>
      </c>
      <c r="BA965" t="s">
        <v>238</v>
      </c>
      <c r="BB965" t="s">
        <v>238</v>
      </c>
      <c r="BC965" t="s">
        <v>238</v>
      </c>
      <c r="BD965" t="s">
        <v>238</v>
      </c>
      <c r="BE965" t="s">
        <v>238</v>
      </c>
      <c r="BF965" t="s">
        <v>238</v>
      </c>
      <c r="BG965" t="s">
        <v>238</v>
      </c>
      <c r="BH965" t="s">
        <v>238</v>
      </c>
      <c r="BI965" t="s">
        <v>238</v>
      </c>
      <c r="BJ965" t="s">
        <v>238</v>
      </c>
      <c r="BK965" t="s">
        <v>238</v>
      </c>
      <c r="BL965" t="s">
        <v>238</v>
      </c>
      <c r="BM965" t="s">
        <v>238</v>
      </c>
      <c r="BN965" t="s">
        <v>238</v>
      </c>
      <c r="BO965" t="s">
        <v>238</v>
      </c>
      <c r="BP965" t="s">
        <v>238</v>
      </c>
      <c r="BQ965" t="s">
        <v>238</v>
      </c>
      <c r="BR965" t="s">
        <v>238</v>
      </c>
      <c r="BS965" t="s">
        <v>238</v>
      </c>
      <c r="BT965" t="s">
        <v>238</v>
      </c>
      <c r="BU965" t="s">
        <v>238</v>
      </c>
      <c r="BV965" t="s">
        <v>238</v>
      </c>
      <c r="BW965" t="s">
        <v>238</v>
      </c>
      <c r="BX965" t="s">
        <v>238</v>
      </c>
      <c r="BY965" t="s">
        <v>238</v>
      </c>
      <c r="BZ965" t="s">
        <v>238</v>
      </c>
      <c r="CA965" t="s">
        <v>238</v>
      </c>
      <c r="CB965" t="s">
        <v>238</v>
      </c>
      <c r="CC965" t="s">
        <v>238</v>
      </c>
      <c r="CD965" t="s">
        <v>238</v>
      </c>
      <c r="CE965" t="s">
        <v>238</v>
      </c>
      <c r="CF965" t="s">
        <v>238</v>
      </c>
      <c r="CG965" t="s">
        <v>238</v>
      </c>
      <c r="CH965" t="s">
        <v>238</v>
      </c>
      <c r="CI965" t="s">
        <v>238</v>
      </c>
      <c r="CJ965" t="s">
        <v>238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33.798332000000002</v>
      </c>
      <c r="CX965">
        <v>-1000000</v>
      </c>
      <c r="CY965">
        <v>27.251214999999998</v>
      </c>
      <c r="CZ965">
        <v>-1000000</v>
      </c>
      <c r="DA965">
        <v>-1000000</v>
      </c>
      <c r="DB965">
        <v>-1000000</v>
      </c>
      <c r="DC965">
        <v>30.460535</v>
      </c>
      <c r="DD965">
        <v>24.571344</v>
      </c>
      <c r="DE965">
        <v>34.628632000000003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 t="s">
        <v>237</v>
      </c>
    </row>
    <row r="966" spans="1:119" x14ac:dyDescent="0.35">
      <c r="A966" t="s">
        <v>2168</v>
      </c>
      <c r="B966" t="s">
        <v>7263</v>
      </c>
      <c r="C966">
        <v>4.987997</v>
      </c>
      <c r="D966">
        <v>0.25419000000000003</v>
      </c>
      <c r="E966" t="s">
        <v>238</v>
      </c>
      <c r="F966" t="s">
        <v>238</v>
      </c>
      <c r="G966" t="s">
        <v>238</v>
      </c>
      <c r="H966" t="s">
        <v>238</v>
      </c>
      <c r="I966" t="s">
        <v>238</v>
      </c>
      <c r="J966" t="s">
        <v>238</v>
      </c>
      <c r="K966" t="s">
        <v>238</v>
      </c>
      <c r="L966" t="s">
        <v>238</v>
      </c>
      <c r="M966" t="s">
        <v>238</v>
      </c>
      <c r="N966" t="s">
        <v>238</v>
      </c>
      <c r="O966" t="s">
        <v>238</v>
      </c>
      <c r="P966" t="s">
        <v>238</v>
      </c>
      <c r="Q966" t="s">
        <v>238</v>
      </c>
      <c r="R966" t="s">
        <v>238</v>
      </c>
      <c r="S966" t="s">
        <v>238</v>
      </c>
      <c r="T966" t="s">
        <v>238</v>
      </c>
      <c r="U966" t="s">
        <v>238</v>
      </c>
      <c r="V966" t="s">
        <v>238</v>
      </c>
      <c r="W966" t="s">
        <v>238</v>
      </c>
      <c r="X966" t="s">
        <v>238</v>
      </c>
      <c r="Y966" t="s">
        <v>238</v>
      </c>
      <c r="Z966" t="s">
        <v>238</v>
      </c>
      <c r="AA966" t="s">
        <v>238</v>
      </c>
      <c r="AB966" t="s">
        <v>238</v>
      </c>
      <c r="AC966" t="s">
        <v>238</v>
      </c>
      <c r="AD966" t="s">
        <v>238</v>
      </c>
      <c r="AE966" t="s">
        <v>238</v>
      </c>
      <c r="AF966" t="s">
        <v>238</v>
      </c>
      <c r="AG966" t="s">
        <v>238</v>
      </c>
      <c r="AH966" t="s">
        <v>238</v>
      </c>
      <c r="AI966" t="s">
        <v>238</v>
      </c>
      <c r="AJ966" t="s">
        <v>238</v>
      </c>
      <c r="AK966" t="s">
        <v>238</v>
      </c>
      <c r="AL966" t="s">
        <v>238</v>
      </c>
      <c r="AM966" t="s">
        <v>238</v>
      </c>
      <c r="AN966" t="s">
        <v>238</v>
      </c>
      <c r="AO966" t="s">
        <v>238</v>
      </c>
      <c r="AP966" t="s">
        <v>238</v>
      </c>
      <c r="AQ966" t="s">
        <v>238</v>
      </c>
      <c r="AR966" t="s">
        <v>238</v>
      </c>
      <c r="AS966" t="s">
        <v>238</v>
      </c>
      <c r="AT966" t="s">
        <v>238</v>
      </c>
      <c r="AU966" t="s">
        <v>238</v>
      </c>
      <c r="AV966" t="s">
        <v>238</v>
      </c>
      <c r="AW966" t="s">
        <v>238</v>
      </c>
      <c r="AX966" t="s">
        <v>238</v>
      </c>
      <c r="AY966" t="s">
        <v>238</v>
      </c>
      <c r="AZ966" t="s">
        <v>238</v>
      </c>
      <c r="BA966" t="s">
        <v>238</v>
      </c>
      <c r="BB966" t="s">
        <v>238</v>
      </c>
      <c r="BC966" t="s">
        <v>238</v>
      </c>
      <c r="BD966" t="s">
        <v>238</v>
      </c>
      <c r="BE966" t="s">
        <v>238</v>
      </c>
      <c r="BF966" t="s">
        <v>238</v>
      </c>
      <c r="BG966" t="s">
        <v>238</v>
      </c>
      <c r="BH966" t="s">
        <v>238</v>
      </c>
      <c r="BI966" t="s">
        <v>238</v>
      </c>
      <c r="BJ966" t="s">
        <v>238</v>
      </c>
      <c r="BK966" t="s">
        <v>238</v>
      </c>
      <c r="BL966" t="s">
        <v>238</v>
      </c>
      <c r="BM966" t="s">
        <v>238</v>
      </c>
      <c r="BN966" t="s">
        <v>238</v>
      </c>
      <c r="BO966" t="s">
        <v>238</v>
      </c>
      <c r="BP966" t="s">
        <v>238</v>
      </c>
      <c r="BQ966" t="s">
        <v>238</v>
      </c>
      <c r="BR966" t="s">
        <v>238</v>
      </c>
      <c r="BS966" t="s">
        <v>238</v>
      </c>
      <c r="BT966" t="s">
        <v>238</v>
      </c>
      <c r="BU966" t="s">
        <v>238</v>
      </c>
      <c r="BV966" t="s">
        <v>238</v>
      </c>
      <c r="BW966" t="s">
        <v>238</v>
      </c>
      <c r="BX966" t="s">
        <v>238</v>
      </c>
      <c r="BY966" t="s">
        <v>238</v>
      </c>
      <c r="BZ966" t="s">
        <v>238</v>
      </c>
      <c r="CA966" t="s">
        <v>238</v>
      </c>
      <c r="CB966" t="s">
        <v>238</v>
      </c>
      <c r="CC966" t="s">
        <v>238</v>
      </c>
      <c r="CD966" t="s">
        <v>238</v>
      </c>
      <c r="CE966" t="s">
        <v>238</v>
      </c>
      <c r="CF966" t="s">
        <v>238</v>
      </c>
      <c r="CG966" t="s">
        <v>238</v>
      </c>
      <c r="CH966" t="s">
        <v>238</v>
      </c>
      <c r="CI966" t="s">
        <v>238</v>
      </c>
      <c r="CJ966" t="s">
        <v>23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33.768943999999998</v>
      </c>
      <c r="CX966">
        <v>-1000000</v>
      </c>
      <c r="CY966">
        <v>27.253381999999998</v>
      </c>
      <c r="CZ966">
        <v>-1000000</v>
      </c>
      <c r="DA966">
        <v>-1000000</v>
      </c>
      <c r="DB966">
        <v>-1000000</v>
      </c>
      <c r="DC966">
        <v>30.457422000000001</v>
      </c>
      <c r="DD966">
        <v>24.574213</v>
      </c>
      <c r="DE966">
        <v>34.203052999999997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 t="s">
        <v>237</v>
      </c>
    </row>
    <row r="967" spans="1:119" x14ac:dyDescent="0.35">
      <c r="A967" t="s">
        <v>2170</v>
      </c>
      <c r="B967" t="s">
        <v>7264</v>
      </c>
      <c r="C967">
        <v>4.9900520000000004</v>
      </c>
      <c r="D967">
        <v>0.229575</v>
      </c>
      <c r="E967" t="s">
        <v>238</v>
      </c>
      <c r="F967" t="s">
        <v>238</v>
      </c>
      <c r="G967" t="s">
        <v>238</v>
      </c>
      <c r="H967" t="s">
        <v>238</v>
      </c>
      <c r="I967" t="s">
        <v>238</v>
      </c>
      <c r="J967" t="s">
        <v>238</v>
      </c>
      <c r="K967" t="s">
        <v>238</v>
      </c>
      <c r="L967" t="s">
        <v>238</v>
      </c>
      <c r="M967" t="s">
        <v>238</v>
      </c>
      <c r="N967" t="s">
        <v>238</v>
      </c>
      <c r="O967" t="s">
        <v>238</v>
      </c>
      <c r="P967" t="s">
        <v>238</v>
      </c>
      <c r="Q967" t="s">
        <v>238</v>
      </c>
      <c r="R967" t="s">
        <v>238</v>
      </c>
      <c r="S967" t="s">
        <v>238</v>
      </c>
      <c r="T967" t="s">
        <v>238</v>
      </c>
      <c r="U967" t="s">
        <v>238</v>
      </c>
      <c r="V967" t="s">
        <v>238</v>
      </c>
      <c r="W967" t="s">
        <v>238</v>
      </c>
      <c r="X967" t="s">
        <v>238</v>
      </c>
      <c r="Y967" t="s">
        <v>238</v>
      </c>
      <c r="Z967" t="s">
        <v>238</v>
      </c>
      <c r="AA967" t="s">
        <v>238</v>
      </c>
      <c r="AB967" t="s">
        <v>238</v>
      </c>
      <c r="AC967" t="s">
        <v>238</v>
      </c>
      <c r="AD967" t="s">
        <v>238</v>
      </c>
      <c r="AE967" t="s">
        <v>238</v>
      </c>
      <c r="AF967" t="s">
        <v>238</v>
      </c>
      <c r="AG967" t="s">
        <v>238</v>
      </c>
      <c r="AH967" t="s">
        <v>238</v>
      </c>
      <c r="AI967" t="s">
        <v>238</v>
      </c>
      <c r="AJ967" t="s">
        <v>238</v>
      </c>
      <c r="AK967" t="s">
        <v>238</v>
      </c>
      <c r="AL967" t="s">
        <v>238</v>
      </c>
      <c r="AM967" t="s">
        <v>238</v>
      </c>
      <c r="AN967" t="s">
        <v>238</v>
      </c>
      <c r="AO967" t="s">
        <v>238</v>
      </c>
      <c r="AP967" t="s">
        <v>238</v>
      </c>
      <c r="AQ967" t="s">
        <v>238</v>
      </c>
      <c r="AR967" t="s">
        <v>238</v>
      </c>
      <c r="AS967" t="s">
        <v>238</v>
      </c>
      <c r="AT967" t="s">
        <v>238</v>
      </c>
      <c r="AU967" t="s">
        <v>238</v>
      </c>
      <c r="AV967" t="s">
        <v>238</v>
      </c>
      <c r="AW967" t="s">
        <v>238</v>
      </c>
      <c r="AX967" t="s">
        <v>238</v>
      </c>
      <c r="AY967" t="s">
        <v>238</v>
      </c>
      <c r="AZ967" t="s">
        <v>238</v>
      </c>
      <c r="BA967" t="s">
        <v>238</v>
      </c>
      <c r="BB967" t="s">
        <v>238</v>
      </c>
      <c r="BC967" t="s">
        <v>238</v>
      </c>
      <c r="BD967" t="s">
        <v>238</v>
      </c>
      <c r="BE967" t="s">
        <v>238</v>
      </c>
      <c r="BF967" t="s">
        <v>238</v>
      </c>
      <c r="BG967" t="s">
        <v>238</v>
      </c>
      <c r="BH967" t="s">
        <v>238</v>
      </c>
      <c r="BI967" t="s">
        <v>238</v>
      </c>
      <c r="BJ967" t="s">
        <v>238</v>
      </c>
      <c r="BK967" t="s">
        <v>238</v>
      </c>
      <c r="BL967" t="s">
        <v>238</v>
      </c>
      <c r="BM967" t="s">
        <v>238</v>
      </c>
      <c r="BN967" t="s">
        <v>238</v>
      </c>
      <c r="BO967" t="s">
        <v>238</v>
      </c>
      <c r="BP967" t="s">
        <v>238</v>
      </c>
      <c r="BQ967" t="s">
        <v>238</v>
      </c>
      <c r="BR967" t="s">
        <v>238</v>
      </c>
      <c r="BS967" t="s">
        <v>238</v>
      </c>
      <c r="BT967" t="s">
        <v>238</v>
      </c>
      <c r="BU967" t="s">
        <v>238</v>
      </c>
      <c r="BV967" t="s">
        <v>238</v>
      </c>
      <c r="BW967" t="s">
        <v>238</v>
      </c>
      <c r="BX967" t="s">
        <v>238</v>
      </c>
      <c r="BY967" t="s">
        <v>238</v>
      </c>
      <c r="BZ967" t="s">
        <v>238</v>
      </c>
      <c r="CA967" t="s">
        <v>238</v>
      </c>
      <c r="CB967" t="s">
        <v>238</v>
      </c>
      <c r="CC967" t="s">
        <v>238</v>
      </c>
      <c r="CD967" t="s">
        <v>238</v>
      </c>
      <c r="CE967" t="s">
        <v>238</v>
      </c>
      <c r="CF967" t="s">
        <v>238</v>
      </c>
      <c r="CG967" t="s">
        <v>238</v>
      </c>
      <c r="CH967" t="s">
        <v>238</v>
      </c>
      <c r="CI967" t="s">
        <v>238</v>
      </c>
      <c r="CJ967" t="s">
        <v>238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3.793297000000003</v>
      </c>
      <c r="CX967">
        <v>-1000000</v>
      </c>
      <c r="CY967">
        <v>27.255120999999999</v>
      </c>
      <c r="CZ967">
        <v>-1000000</v>
      </c>
      <c r="DA967">
        <v>-1000000</v>
      </c>
      <c r="DB967">
        <v>-1000000</v>
      </c>
      <c r="DC967">
        <v>30.462702</v>
      </c>
      <c r="DD967">
        <v>24.573785999999998</v>
      </c>
      <c r="DE967">
        <v>34.203052999999997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 t="s">
        <v>237</v>
      </c>
    </row>
    <row r="968" spans="1:119" x14ac:dyDescent="0.35">
      <c r="A968" t="s">
        <v>2172</v>
      </c>
      <c r="B968" t="s">
        <v>7265</v>
      </c>
      <c r="C968">
        <v>4.9925810000000004</v>
      </c>
      <c r="D968">
        <v>0.23307</v>
      </c>
      <c r="E968" t="s">
        <v>238</v>
      </c>
      <c r="F968" t="s">
        <v>238</v>
      </c>
      <c r="G968" t="s">
        <v>238</v>
      </c>
      <c r="H968" t="s">
        <v>238</v>
      </c>
      <c r="I968" t="s">
        <v>238</v>
      </c>
      <c r="J968" t="s">
        <v>238</v>
      </c>
      <c r="K968" t="s">
        <v>238</v>
      </c>
      <c r="L968" t="s">
        <v>238</v>
      </c>
      <c r="M968" t="s">
        <v>238</v>
      </c>
      <c r="N968" t="s">
        <v>238</v>
      </c>
      <c r="O968" t="s">
        <v>238</v>
      </c>
      <c r="P968" t="s">
        <v>238</v>
      </c>
      <c r="Q968" t="s">
        <v>238</v>
      </c>
      <c r="R968" t="s">
        <v>238</v>
      </c>
      <c r="S968" t="s">
        <v>238</v>
      </c>
      <c r="T968" t="s">
        <v>238</v>
      </c>
      <c r="U968" t="s">
        <v>238</v>
      </c>
      <c r="V968" t="s">
        <v>238</v>
      </c>
      <c r="W968" t="s">
        <v>238</v>
      </c>
      <c r="X968" t="s">
        <v>238</v>
      </c>
      <c r="Y968" t="s">
        <v>238</v>
      </c>
      <c r="Z968" t="s">
        <v>238</v>
      </c>
      <c r="AA968" t="s">
        <v>238</v>
      </c>
      <c r="AB968" t="s">
        <v>238</v>
      </c>
      <c r="AC968" t="s">
        <v>238</v>
      </c>
      <c r="AD968" t="s">
        <v>238</v>
      </c>
      <c r="AE968" t="s">
        <v>238</v>
      </c>
      <c r="AF968" t="s">
        <v>238</v>
      </c>
      <c r="AG968" t="s">
        <v>238</v>
      </c>
      <c r="AH968" t="s">
        <v>238</v>
      </c>
      <c r="AI968" t="s">
        <v>238</v>
      </c>
      <c r="AJ968" t="s">
        <v>238</v>
      </c>
      <c r="AK968" t="s">
        <v>238</v>
      </c>
      <c r="AL968" t="s">
        <v>238</v>
      </c>
      <c r="AM968" t="s">
        <v>238</v>
      </c>
      <c r="AN968" t="s">
        <v>238</v>
      </c>
      <c r="AO968" t="s">
        <v>238</v>
      </c>
      <c r="AP968" t="s">
        <v>238</v>
      </c>
      <c r="AQ968" t="s">
        <v>238</v>
      </c>
      <c r="AR968" t="s">
        <v>238</v>
      </c>
      <c r="AS968" t="s">
        <v>238</v>
      </c>
      <c r="AT968" t="s">
        <v>238</v>
      </c>
      <c r="AU968" t="s">
        <v>238</v>
      </c>
      <c r="AV968" t="s">
        <v>238</v>
      </c>
      <c r="AW968" t="s">
        <v>238</v>
      </c>
      <c r="AX968" t="s">
        <v>238</v>
      </c>
      <c r="AY968" t="s">
        <v>238</v>
      </c>
      <c r="AZ968" t="s">
        <v>238</v>
      </c>
      <c r="BA968" t="s">
        <v>238</v>
      </c>
      <c r="BB968" t="s">
        <v>238</v>
      </c>
      <c r="BC968" t="s">
        <v>238</v>
      </c>
      <c r="BD968" t="s">
        <v>238</v>
      </c>
      <c r="BE968" t="s">
        <v>238</v>
      </c>
      <c r="BF968" t="s">
        <v>238</v>
      </c>
      <c r="BG968" t="s">
        <v>238</v>
      </c>
      <c r="BH968" t="s">
        <v>238</v>
      </c>
      <c r="BI968" t="s">
        <v>238</v>
      </c>
      <c r="BJ968" t="s">
        <v>238</v>
      </c>
      <c r="BK968" t="s">
        <v>238</v>
      </c>
      <c r="BL968" t="s">
        <v>238</v>
      </c>
      <c r="BM968" t="s">
        <v>238</v>
      </c>
      <c r="BN968" t="s">
        <v>238</v>
      </c>
      <c r="BO968" t="s">
        <v>238</v>
      </c>
      <c r="BP968" t="s">
        <v>238</v>
      </c>
      <c r="BQ968" t="s">
        <v>238</v>
      </c>
      <c r="BR968" t="s">
        <v>238</v>
      </c>
      <c r="BS968" t="s">
        <v>238</v>
      </c>
      <c r="BT968" t="s">
        <v>238</v>
      </c>
      <c r="BU968" t="s">
        <v>238</v>
      </c>
      <c r="BV968" t="s">
        <v>238</v>
      </c>
      <c r="BW968" t="s">
        <v>238</v>
      </c>
      <c r="BX968" t="s">
        <v>238</v>
      </c>
      <c r="BY968" t="s">
        <v>238</v>
      </c>
      <c r="BZ968" t="s">
        <v>238</v>
      </c>
      <c r="CA968" t="s">
        <v>238</v>
      </c>
      <c r="CB968" t="s">
        <v>238</v>
      </c>
      <c r="CC968" t="s">
        <v>238</v>
      </c>
      <c r="CD968" t="s">
        <v>238</v>
      </c>
      <c r="CE968" t="s">
        <v>238</v>
      </c>
      <c r="CF968" t="s">
        <v>238</v>
      </c>
      <c r="CG968" t="s">
        <v>238</v>
      </c>
      <c r="CH968" t="s">
        <v>238</v>
      </c>
      <c r="CI968" t="s">
        <v>238</v>
      </c>
      <c r="CJ968" t="s">
        <v>238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33.774192999999997</v>
      </c>
      <c r="CX968">
        <v>-1000000</v>
      </c>
      <c r="CY968">
        <v>27.254266999999999</v>
      </c>
      <c r="CZ968">
        <v>-1000000</v>
      </c>
      <c r="DA968">
        <v>-1000000</v>
      </c>
      <c r="DB968">
        <v>-1000000</v>
      </c>
      <c r="DC968">
        <v>30.461694999999999</v>
      </c>
      <c r="DD968">
        <v>24.573236000000001</v>
      </c>
      <c r="DE968">
        <v>34.203052999999997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 t="s">
        <v>237</v>
      </c>
    </row>
    <row r="969" spans="1:119" x14ac:dyDescent="0.35">
      <c r="A969" t="s">
        <v>2174</v>
      </c>
      <c r="B969" t="s">
        <v>7266</v>
      </c>
      <c r="C969">
        <v>4.990526</v>
      </c>
      <c r="D969">
        <v>0.23183899999999999</v>
      </c>
      <c r="E969" t="s">
        <v>238</v>
      </c>
      <c r="F969" t="s">
        <v>238</v>
      </c>
      <c r="G969" t="s">
        <v>238</v>
      </c>
      <c r="H969" t="s">
        <v>238</v>
      </c>
      <c r="I969" t="s">
        <v>238</v>
      </c>
      <c r="J969" t="s">
        <v>238</v>
      </c>
      <c r="K969" t="s">
        <v>238</v>
      </c>
      <c r="L969" t="s">
        <v>238</v>
      </c>
      <c r="M969" t="s">
        <v>238</v>
      </c>
      <c r="N969" t="s">
        <v>238</v>
      </c>
      <c r="O969" t="s">
        <v>238</v>
      </c>
      <c r="P969" t="s">
        <v>238</v>
      </c>
      <c r="Q969" t="s">
        <v>238</v>
      </c>
      <c r="R969" t="s">
        <v>238</v>
      </c>
      <c r="S969" t="s">
        <v>238</v>
      </c>
      <c r="T969" t="s">
        <v>238</v>
      </c>
      <c r="U969" t="s">
        <v>238</v>
      </c>
      <c r="V969" t="s">
        <v>238</v>
      </c>
      <c r="W969" t="s">
        <v>238</v>
      </c>
      <c r="X969" t="s">
        <v>238</v>
      </c>
      <c r="Y969" t="s">
        <v>238</v>
      </c>
      <c r="Z969" t="s">
        <v>238</v>
      </c>
      <c r="AA969" t="s">
        <v>238</v>
      </c>
      <c r="AB969" t="s">
        <v>238</v>
      </c>
      <c r="AC969" t="s">
        <v>238</v>
      </c>
      <c r="AD969" t="s">
        <v>238</v>
      </c>
      <c r="AE969" t="s">
        <v>238</v>
      </c>
      <c r="AF969" t="s">
        <v>238</v>
      </c>
      <c r="AG969" t="s">
        <v>238</v>
      </c>
      <c r="AH969" t="s">
        <v>238</v>
      </c>
      <c r="AI969" t="s">
        <v>238</v>
      </c>
      <c r="AJ969" t="s">
        <v>238</v>
      </c>
      <c r="AK969" t="s">
        <v>238</v>
      </c>
      <c r="AL969" t="s">
        <v>238</v>
      </c>
      <c r="AM969" t="s">
        <v>238</v>
      </c>
      <c r="AN969" t="s">
        <v>238</v>
      </c>
      <c r="AO969" t="s">
        <v>238</v>
      </c>
      <c r="AP969" t="s">
        <v>238</v>
      </c>
      <c r="AQ969" t="s">
        <v>238</v>
      </c>
      <c r="AR969" t="s">
        <v>238</v>
      </c>
      <c r="AS969" t="s">
        <v>238</v>
      </c>
      <c r="AT969" t="s">
        <v>238</v>
      </c>
      <c r="AU969" t="s">
        <v>238</v>
      </c>
      <c r="AV969" t="s">
        <v>238</v>
      </c>
      <c r="AW969" t="s">
        <v>238</v>
      </c>
      <c r="AX969" t="s">
        <v>238</v>
      </c>
      <c r="AY969" t="s">
        <v>238</v>
      </c>
      <c r="AZ969" t="s">
        <v>238</v>
      </c>
      <c r="BA969" t="s">
        <v>238</v>
      </c>
      <c r="BB969" t="s">
        <v>238</v>
      </c>
      <c r="BC969" t="s">
        <v>238</v>
      </c>
      <c r="BD969" t="s">
        <v>238</v>
      </c>
      <c r="BE969" t="s">
        <v>238</v>
      </c>
      <c r="BF969" t="s">
        <v>238</v>
      </c>
      <c r="BG969" t="s">
        <v>238</v>
      </c>
      <c r="BH969" t="s">
        <v>238</v>
      </c>
      <c r="BI969" t="s">
        <v>238</v>
      </c>
      <c r="BJ969" t="s">
        <v>238</v>
      </c>
      <c r="BK969" t="s">
        <v>238</v>
      </c>
      <c r="BL969" t="s">
        <v>238</v>
      </c>
      <c r="BM969" t="s">
        <v>238</v>
      </c>
      <c r="BN969" t="s">
        <v>238</v>
      </c>
      <c r="BO969" t="s">
        <v>238</v>
      </c>
      <c r="BP969" t="s">
        <v>238</v>
      </c>
      <c r="BQ969" t="s">
        <v>238</v>
      </c>
      <c r="BR969" t="s">
        <v>238</v>
      </c>
      <c r="BS969" t="s">
        <v>238</v>
      </c>
      <c r="BT969" t="s">
        <v>238</v>
      </c>
      <c r="BU969" t="s">
        <v>238</v>
      </c>
      <c r="BV969" t="s">
        <v>238</v>
      </c>
      <c r="BW969" t="s">
        <v>238</v>
      </c>
      <c r="BX969" t="s">
        <v>238</v>
      </c>
      <c r="BY969" t="s">
        <v>238</v>
      </c>
      <c r="BZ969" t="s">
        <v>238</v>
      </c>
      <c r="CA969" t="s">
        <v>238</v>
      </c>
      <c r="CB969" t="s">
        <v>238</v>
      </c>
      <c r="CC969" t="s">
        <v>238</v>
      </c>
      <c r="CD969" t="s">
        <v>238</v>
      </c>
      <c r="CE969" t="s">
        <v>238</v>
      </c>
      <c r="CF969" t="s">
        <v>238</v>
      </c>
      <c r="CG969" t="s">
        <v>238</v>
      </c>
      <c r="CH969" t="s">
        <v>238</v>
      </c>
      <c r="CI969" t="s">
        <v>238</v>
      </c>
      <c r="CJ969" t="s">
        <v>238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33.791587999999997</v>
      </c>
      <c r="CX969">
        <v>-1000000</v>
      </c>
      <c r="CY969">
        <v>27.253504</v>
      </c>
      <c r="CZ969">
        <v>-1000000</v>
      </c>
      <c r="DA969">
        <v>-1000000</v>
      </c>
      <c r="DB969">
        <v>-1000000</v>
      </c>
      <c r="DC969">
        <v>30.466059000000001</v>
      </c>
      <c r="DD969">
        <v>24.571894</v>
      </c>
      <c r="DE969">
        <v>34.628632000000003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 t="s">
        <v>237</v>
      </c>
    </row>
    <row r="970" spans="1:119" x14ac:dyDescent="0.35">
      <c r="A970" t="s">
        <v>2176</v>
      </c>
      <c r="B970" t="s">
        <v>7267</v>
      </c>
      <c r="C970">
        <v>4.9888669999999999</v>
      </c>
      <c r="D970">
        <v>0.24956800000000001</v>
      </c>
      <c r="E970" t="s">
        <v>238</v>
      </c>
      <c r="F970" t="s">
        <v>238</v>
      </c>
      <c r="G970" t="s">
        <v>238</v>
      </c>
      <c r="H970" t="s">
        <v>238</v>
      </c>
      <c r="I970" t="s">
        <v>238</v>
      </c>
      <c r="J970" t="s">
        <v>238</v>
      </c>
      <c r="K970" t="s">
        <v>238</v>
      </c>
      <c r="L970" t="s">
        <v>238</v>
      </c>
      <c r="M970" t="s">
        <v>238</v>
      </c>
      <c r="N970" t="s">
        <v>238</v>
      </c>
      <c r="O970" t="s">
        <v>238</v>
      </c>
      <c r="P970" t="s">
        <v>238</v>
      </c>
      <c r="Q970" t="s">
        <v>238</v>
      </c>
      <c r="R970" t="s">
        <v>238</v>
      </c>
      <c r="S970" t="s">
        <v>238</v>
      </c>
      <c r="T970" t="s">
        <v>238</v>
      </c>
      <c r="U970" t="s">
        <v>238</v>
      </c>
      <c r="V970" t="s">
        <v>238</v>
      </c>
      <c r="W970" t="s">
        <v>238</v>
      </c>
      <c r="X970" t="s">
        <v>238</v>
      </c>
      <c r="Y970" t="s">
        <v>238</v>
      </c>
      <c r="Z970" t="s">
        <v>238</v>
      </c>
      <c r="AA970" t="s">
        <v>238</v>
      </c>
      <c r="AB970" t="s">
        <v>238</v>
      </c>
      <c r="AC970" t="s">
        <v>238</v>
      </c>
      <c r="AD970" t="s">
        <v>238</v>
      </c>
      <c r="AE970" t="s">
        <v>238</v>
      </c>
      <c r="AF970" t="s">
        <v>238</v>
      </c>
      <c r="AG970" t="s">
        <v>238</v>
      </c>
      <c r="AH970" t="s">
        <v>238</v>
      </c>
      <c r="AI970" t="s">
        <v>238</v>
      </c>
      <c r="AJ970" t="s">
        <v>238</v>
      </c>
      <c r="AK970" t="s">
        <v>238</v>
      </c>
      <c r="AL970" t="s">
        <v>238</v>
      </c>
      <c r="AM970" t="s">
        <v>238</v>
      </c>
      <c r="AN970" t="s">
        <v>238</v>
      </c>
      <c r="AO970" t="s">
        <v>238</v>
      </c>
      <c r="AP970" t="s">
        <v>238</v>
      </c>
      <c r="AQ970" t="s">
        <v>238</v>
      </c>
      <c r="AR970" t="s">
        <v>238</v>
      </c>
      <c r="AS970" t="s">
        <v>238</v>
      </c>
      <c r="AT970" t="s">
        <v>238</v>
      </c>
      <c r="AU970" t="s">
        <v>238</v>
      </c>
      <c r="AV970" t="s">
        <v>238</v>
      </c>
      <c r="AW970" t="s">
        <v>238</v>
      </c>
      <c r="AX970" t="s">
        <v>238</v>
      </c>
      <c r="AY970" t="s">
        <v>238</v>
      </c>
      <c r="AZ970" t="s">
        <v>238</v>
      </c>
      <c r="BA970" t="s">
        <v>238</v>
      </c>
      <c r="BB970" t="s">
        <v>238</v>
      </c>
      <c r="BC970" t="s">
        <v>238</v>
      </c>
      <c r="BD970" t="s">
        <v>238</v>
      </c>
      <c r="BE970" t="s">
        <v>238</v>
      </c>
      <c r="BF970" t="s">
        <v>238</v>
      </c>
      <c r="BG970" t="s">
        <v>238</v>
      </c>
      <c r="BH970" t="s">
        <v>238</v>
      </c>
      <c r="BI970" t="s">
        <v>238</v>
      </c>
      <c r="BJ970" t="s">
        <v>238</v>
      </c>
      <c r="BK970" t="s">
        <v>238</v>
      </c>
      <c r="BL970" t="s">
        <v>238</v>
      </c>
      <c r="BM970" t="s">
        <v>238</v>
      </c>
      <c r="BN970" t="s">
        <v>238</v>
      </c>
      <c r="BO970" t="s">
        <v>238</v>
      </c>
      <c r="BP970" t="s">
        <v>238</v>
      </c>
      <c r="BQ970" t="s">
        <v>238</v>
      </c>
      <c r="BR970" t="s">
        <v>238</v>
      </c>
      <c r="BS970" t="s">
        <v>238</v>
      </c>
      <c r="BT970" t="s">
        <v>238</v>
      </c>
      <c r="BU970" t="s">
        <v>238</v>
      </c>
      <c r="BV970" t="s">
        <v>238</v>
      </c>
      <c r="BW970" t="s">
        <v>238</v>
      </c>
      <c r="BX970" t="s">
        <v>238</v>
      </c>
      <c r="BY970" t="s">
        <v>238</v>
      </c>
      <c r="BZ970" t="s">
        <v>238</v>
      </c>
      <c r="CA970" t="s">
        <v>238</v>
      </c>
      <c r="CB970" t="s">
        <v>238</v>
      </c>
      <c r="CC970" t="s">
        <v>238</v>
      </c>
      <c r="CD970" t="s">
        <v>238</v>
      </c>
      <c r="CE970" t="s">
        <v>238</v>
      </c>
      <c r="CF970" t="s">
        <v>238</v>
      </c>
      <c r="CG970" t="s">
        <v>238</v>
      </c>
      <c r="CH970" t="s">
        <v>238</v>
      </c>
      <c r="CI970" t="s">
        <v>238</v>
      </c>
      <c r="CJ970" t="s">
        <v>23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33.781914</v>
      </c>
      <c r="CX970">
        <v>-1000000</v>
      </c>
      <c r="CY970">
        <v>27.250238</v>
      </c>
      <c r="CZ970">
        <v>-1000000</v>
      </c>
      <c r="DA970">
        <v>-1000000</v>
      </c>
      <c r="DB970">
        <v>-1000000</v>
      </c>
      <c r="DC970">
        <v>30.464441000000001</v>
      </c>
      <c r="DD970">
        <v>24.573785999999998</v>
      </c>
      <c r="DE970">
        <v>34.203052999999997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 t="s">
        <v>237</v>
      </c>
    </row>
    <row r="971" spans="1:119" x14ac:dyDescent="0.35">
      <c r="A971" t="s">
        <v>2178</v>
      </c>
      <c r="B971" t="s">
        <v>7268</v>
      </c>
      <c r="C971">
        <v>4.9900520000000004</v>
      </c>
      <c r="D971">
        <v>0.23937</v>
      </c>
      <c r="E971" t="s">
        <v>238</v>
      </c>
      <c r="F971" t="s">
        <v>238</v>
      </c>
      <c r="G971" t="s">
        <v>238</v>
      </c>
      <c r="H971" t="s">
        <v>238</v>
      </c>
      <c r="I971" t="s">
        <v>238</v>
      </c>
      <c r="J971" t="s">
        <v>238</v>
      </c>
      <c r="K971" t="s">
        <v>238</v>
      </c>
      <c r="L971" t="s">
        <v>238</v>
      </c>
      <c r="M971" t="s">
        <v>238</v>
      </c>
      <c r="N971" t="s">
        <v>238</v>
      </c>
      <c r="O971" t="s">
        <v>238</v>
      </c>
      <c r="P971" t="s">
        <v>238</v>
      </c>
      <c r="Q971" t="s">
        <v>238</v>
      </c>
      <c r="R971" t="s">
        <v>238</v>
      </c>
      <c r="S971" t="s">
        <v>238</v>
      </c>
      <c r="T971" t="s">
        <v>238</v>
      </c>
      <c r="U971" t="s">
        <v>238</v>
      </c>
      <c r="V971" t="s">
        <v>238</v>
      </c>
      <c r="W971" t="s">
        <v>238</v>
      </c>
      <c r="X971" t="s">
        <v>238</v>
      </c>
      <c r="Y971" t="s">
        <v>238</v>
      </c>
      <c r="Z971" t="s">
        <v>238</v>
      </c>
      <c r="AA971" t="s">
        <v>238</v>
      </c>
      <c r="AB971" t="s">
        <v>238</v>
      </c>
      <c r="AC971" t="s">
        <v>238</v>
      </c>
      <c r="AD971" t="s">
        <v>238</v>
      </c>
      <c r="AE971" t="s">
        <v>238</v>
      </c>
      <c r="AF971" t="s">
        <v>238</v>
      </c>
      <c r="AG971" t="s">
        <v>238</v>
      </c>
      <c r="AH971" t="s">
        <v>238</v>
      </c>
      <c r="AI971" t="s">
        <v>238</v>
      </c>
      <c r="AJ971" t="s">
        <v>238</v>
      </c>
      <c r="AK971" t="s">
        <v>238</v>
      </c>
      <c r="AL971" t="s">
        <v>238</v>
      </c>
      <c r="AM971" t="s">
        <v>238</v>
      </c>
      <c r="AN971" t="s">
        <v>238</v>
      </c>
      <c r="AO971" t="s">
        <v>238</v>
      </c>
      <c r="AP971" t="s">
        <v>238</v>
      </c>
      <c r="AQ971" t="s">
        <v>238</v>
      </c>
      <c r="AR971" t="s">
        <v>238</v>
      </c>
      <c r="AS971" t="s">
        <v>238</v>
      </c>
      <c r="AT971" t="s">
        <v>238</v>
      </c>
      <c r="AU971" t="s">
        <v>238</v>
      </c>
      <c r="AV971" t="s">
        <v>238</v>
      </c>
      <c r="AW971" t="s">
        <v>238</v>
      </c>
      <c r="AX971" t="s">
        <v>238</v>
      </c>
      <c r="AY971" t="s">
        <v>238</v>
      </c>
      <c r="AZ971" t="s">
        <v>238</v>
      </c>
      <c r="BA971" t="s">
        <v>238</v>
      </c>
      <c r="BB971" t="s">
        <v>238</v>
      </c>
      <c r="BC971" t="s">
        <v>238</v>
      </c>
      <c r="BD971" t="s">
        <v>238</v>
      </c>
      <c r="BE971" t="s">
        <v>238</v>
      </c>
      <c r="BF971" t="s">
        <v>238</v>
      </c>
      <c r="BG971" t="s">
        <v>238</v>
      </c>
      <c r="BH971" t="s">
        <v>238</v>
      </c>
      <c r="BI971" t="s">
        <v>238</v>
      </c>
      <c r="BJ971" t="s">
        <v>238</v>
      </c>
      <c r="BK971" t="s">
        <v>238</v>
      </c>
      <c r="BL971" t="s">
        <v>238</v>
      </c>
      <c r="BM971" t="s">
        <v>238</v>
      </c>
      <c r="BN971" t="s">
        <v>238</v>
      </c>
      <c r="BO971" t="s">
        <v>238</v>
      </c>
      <c r="BP971" t="s">
        <v>238</v>
      </c>
      <c r="BQ971" t="s">
        <v>238</v>
      </c>
      <c r="BR971" t="s">
        <v>238</v>
      </c>
      <c r="BS971" t="s">
        <v>238</v>
      </c>
      <c r="BT971" t="s">
        <v>238</v>
      </c>
      <c r="BU971" t="s">
        <v>238</v>
      </c>
      <c r="BV971" t="s">
        <v>238</v>
      </c>
      <c r="BW971" t="s">
        <v>238</v>
      </c>
      <c r="BX971" t="s">
        <v>238</v>
      </c>
      <c r="BY971" t="s">
        <v>238</v>
      </c>
      <c r="BZ971" t="s">
        <v>238</v>
      </c>
      <c r="CA971" t="s">
        <v>238</v>
      </c>
      <c r="CB971" t="s">
        <v>238</v>
      </c>
      <c r="CC971" t="s">
        <v>238</v>
      </c>
      <c r="CD971" t="s">
        <v>238</v>
      </c>
      <c r="CE971" t="s">
        <v>238</v>
      </c>
      <c r="CF971" t="s">
        <v>238</v>
      </c>
      <c r="CG971" t="s">
        <v>238</v>
      </c>
      <c r="CH971" t="s">
        <v>238</v>
      </c>
      <c r="CI971" t="s">
        <v>238</v>
      </c>
      <c r="CJ971" t="s">
        <v>23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33.768729999999998</v>
      </c>
      <c r="CX971">
        <v>-1000000</v>
      </c>
      <c r="CY971">
        <v>27.251856</v>
      </c>
      <c r="CZ971">
        <v>-1000000</v>
      </c>
      <c r="DA971">
        <v>-1000000</v>
      </c>
      <c r="DB971">
        <v>-1000000</v>
      </c>
      <c r="DC971">
        <v>30.469232999999999</v>
      </c>
      <c r="DD971">
        <v>24.573114</v>
      </c>
      <c r="DE971">
        <v>34.203052999999997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 t="s">
        <v>237</v>
      </c>
    </row>
    <row r="972" spans="1:119" x14ac:dyDescent="0.35">
      <c r="A972" t="s">
        <v>2180</v>
      </c>
      <c r="B972" t="s">
        <v>7269</v>
      </c>
      <c r="C972">
        <v>4.9890249999999998</v>
      </c>
      <c r="D972">
        <v>0.24474000000000001</v>
      </c>
      <c r="E972" t="s">
        <v>238</v>
      </c>
      <c r="F972" t="s">
        <v>238</v>
      </c>
      <c r="G972" t="s">
        <v>238</v>
      </c>
      <c r="H972" t="s">
        <v>238</v>
      </c>
      <c r="I972" t="s">
        <v>238</v>
      </c>
      <c r="J972" t="s">
        <v>238</v>
      </c>
      <c r="K972" t="s">
        <v>238</v>
      </c>
      <c r="L972" t="s">
        <v>238</v>
      </c>
      <c r="M972" t="s">
        <v>238</v>
      </c>
      <c r="N972" t="s">
        <v>238</v>
      </c>
      <c r="O972" t="s">
        <v>238</v>
      </c>
      <c r="P972" t="s">
        <v>238</v>
      </c>
      <c r="Q972" t="s">
        <v>238</v>
      </c>
      <c r="R972" t="s">
        <v>238</v>
      </c>
      <c r="S972" t="s">
        <v>238</v>
      </c>
      <c r="T972" t="s">
        <v>238</v>
      </c>
      <c r="U972" t="s">
        <v>238</v>
      </c>
      <c r="V972" t="s">
        <v>238</v>
      </c>
      <c r="W972" t="s">
        <v>238</v>
      </c>
      <c r="X972" t="s">
        <v>238</v>
      </c>
      <c r="Y972" t="s">
        <v>238</v>
      </c>
      <c r="Z972" t="s">
        <v>238</v>
      </c>
      <c r="AA972" t="s">
        <v>238</v>
      </c>
      <c r="AB972" t="s">
        <v>238</v>
      </c>
      <c r="AC972" t="s">
        <v>238</v>
      </c>
      <c r="AD972" t="s">
        <v>238</v>
      </c>
      <c r="AE972" t="s">
        <v>238</v>
      </c>
      <c r="AF972" t="s">
        <v>238</v>
      </c>
      <c r="AG972" t="s">
        <v>238</v>
      </c>
      <c r="AH972" t="s">
        <v>238</v>
      </c>
      <c r="AI972" t="s">
        <v>238</v>
      </c>
      <c r="AJ972" t="s">
        <v>238</v>
      </c>
      <c r="AK972" t="s">
        <v>238</v>
      </c>
      <c r="AL972" t="s">
        <v>238</v>
      </c>
      <c r="AM972" t="s">
        <v>238</v>
      </c>
      <c r="AN972" t="s">
        <v>238</v>
      </c>
      <c r="AO972" t="s">
        <v>238</v>
      </c>
      <c r="AP972" t="s">
        <v>238</v>
      </c>
      <c r="AQ972" t="s">
        <v>238</v>
      </c>
      <c r="AR972" t="s">
        <v>238</v>
      </c>
      <c r="AS972" t="s">
        <v>238</v>
      </c>
      <c r="AT972" t="s">
        <v>238</v>
      </c>
      <c r="AU972" t="s">
        <v>238</v>
      </c>
      <c r="AV972" t="s">
        <v>238</v>
      </c>
      <c r="AW972" t="s">
        <v>238</v>
      </c>
      <c r="AX972" t="s">
        <v>238</v>
      </c>
      <c r="AY972" t="s">
        <v>238</v>
      </c>
      <c r="AZ972" t="s">
        <v>238</v>
      </c>
      <c r="BA972" t="s">
        <v>238</v>
      </c>
      <c r="BB972" t="s">
        <v>238</v>
      </c>
      <c r="BC972" t="s">
        <v>238</v>
      </c>
      <c r="BD972" t="s">
        <v>238</v>
      </c>
      <c r="BE972" t="s">
        <v>238</v>
      </c>
      <c r="BF972" t="s">
        <v>238</v>
      </c>
      <c r="BG972" t="s">
        <v>238</v>
      </c>
      <c r="BH972" t="s">
        <v>238</v>
      </c>
      <c r="BI972" t="s">
        <v>238</v>
      </c>
      <c r="BJ972" t="s">
        <v>238</v>
      </c>
      <c r="BK972" t="s">
        <v>238</v>
      </c>
      <c r="BL972" t="s">
        <v>238</v>
      </c>
      <c r="BM972" t="s">
        <v>238</v>
      </c>
      <c r="BN972" t="s">
        <v>238</v>
      </c>
      <c r="BO972" t="s">
        <v>238</v>
      </c>
      <c r="BP972" t="s">
        <v>238</v>
      </c>
      <c r="BQ972" t="s">
        <v>238</v>
      </c>
      <c r="BR972" t="s">
        <v>238</v>
      </c>
      <c r="BS972" t="s">
        <v>238</v>
      </c>
      <c r="BT972" t="s">
        <v>238</v>
      </c>
      <c r="BU972" t="s">
        <v>238</v>
      </c>
      <c r="BV972" t="s">
        <v>238</v>
      </c>
      <c r="BW972" t="s">
        <v>238</v>
      </c>
      <c r="BX972" t="s">
        <v>238</v>
      </c>
      <c r="BY972" t="s">
        <v>238</v>
      </c>
      <c r="BZ972" t="s">
        <v>238</v>
      </c>
      <c r="CA972" t="s">
        <v>238</v>
      </c>
      <c r="CB972" t="s">
        <v>238</v>
      </c>
      <c r="CC972" t="s">
        <v>238</v>
      </c>
      <c r="CD972" t="s">
        <v>238</v>
      </c>
      <c r="CE972" t="s">
        <v>238</v>
      </c>
      <c r="CF972" t="s">
        <v>238</v>
      </c>
      <c r="CG972" t="s">
        <v>238</v>
      </c>
      <c r="CH972" t="s">
        <v>238</v>
      </c>
      <c r="CI972" t="s">
        <v>238</v>
      </c>
      <c r="CJ972" t="s">
        <v>238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33.774529000000001</v>
      </c>
      <c r="CX972">
        <v>-1000000</v>
      </c>
      <c r="CY972">
        <v>27.250879000000001</v>
      </c>
      <c r="CZ972">
        <v>-1000000</v>
      </c>
      <c r="DA972">
        <v>-1000000</v>
      </c>
      <c r="DB972">
        <v>-1000000</v>
      </c>
      <c r="DC972">
        <v>30.467462999999999</v>
      </c>
      <c r="DD972">
        <v>24.574670999999999</v>
      </c>
      <c r="DE972">
        <v>34.203052999999997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 t="s">
        <v>237</v>
      </c>
    </row>
    <row r="973" spans="1:119" x14ac:dyDescent="0.35">
      <c r="A973" t="s">
        <v>2182</v>
      </c>
      <c r="B973" t="s">
        <v>7270</v>
      </c>
      <c r="C973">
        <v>4.9925810000000004</v>
      </c>
      <c r="D973">
        <v>0.22917899999999999</v>
      </c>
      <c r="E973" t="s">
        <v>238</v>
      </c>
      <c r="F973" t="s">
        <v>238</v>
      </c>
      <c r="G973" t="s">
        <v>238</v>
      </c>
      <c r="H973" t="s">
        <v>238</v>
      </c>
      <c r="I973" t="s">
        <v>238</v>
      </c>
      <c r="J973" t="s">
        <v>238</v>
      </c>
      <c r="K973" t="s">
        <v>238</v>
      </c>
      <c r="L973" t="s">
        <v>238</v>
      </c>
      <c r="M973" t="s">
        <v>238</v>
      </c>
      <c r="N973" t="s">
        <v>238</v>
      </c>
      <c r="O973" t="s">
        <v>238</v>
      </c>
      <c r="P973" t="s">
        <v>238</v>
      </c>
      <c r="Q973" t="s">
        <v>238</v>
      </c>
      <c r="R973" t="s">
        <v>238</v>
      </c>
      <c r="S973" t="s">
        <v>238</v>
      </c>
      <c r="T973" t="s">
        <v>238</v>
      </c>
      <c r="U973" t="s">
        <v>238</v>
      </c>
      <c r="V973" t="s">
        <v>238</v>
      </c>
      <c r="W973" t="s">
        <v>238</v>
      </c>
      <c r="X973" t="s">
        <v>238</v>
      </c>
      <c r="Y973" t="s">
        <v>238</v>
      </c>
      <c r="Z973" t="s">
        <v>238</v>
      </c>
      <c r="AA973" t="s">
        <v>238</v>
      </c>
      <c r="AB973" t="s">
        <v>238</v>
      </c>
      <c r="AC973" t="s">
        <v>238</v>
      </c>
      <c r="AD973" t="s">
        <v>238</v>
      </c>
      <c r="AE973" t="s">
        <v>238</v>
      </c>
      <c r="AF973" t="s">
        <v>238</v>
      </c>
      <c r="AG973" t="s">
        <v>238</v>
      </c>
      <c r="AH973" t="s">
        <v>238</v>
      </c>
      <c r="AI973" t="s">
        <v>238</v>
      </c>
      <c r="AJ973" t="s">
        <v>238</v>
      </c>
      <c r="AK973" t="s">
        <v>238</v>
      </c>
      <c r="AL973" t="s">
        <v>238</v>
      </c>
      <c r="AM973" t="s">
        <v>238</v>
      </c>
      <c r="AN973" t="s">
        <v>238</v>
      </c>
      <c r="AO973" t="s">
        <v>238</v>
      </c>
      <c r="AP973" t="s">
        <v>238</v>
      </c>
      <c r="AQ973" t="s">
        <v>238</v>
      </c>
      <c r="AR973" t="s">
        <v>238</v>
      </c>
      <c r="AS973" t="s">
        <v>238</v>
      </c>
      <c r="AT973" t="s">
        <v>238</v>
      </c>
      <c r="AU973" t="s">
        <v>238</v>
      </c>
      <c r="AV973" t="s">
        <v>238</v>
      </c>
      <c r="AW973" t="s">
        <v>238</v>
      </c>
      <c r="AX973" t="s">
        <v>238</v>
      </c>
      <c r="AY973" t="s">
        <v>238</v>
      </c>
      <c r="AZ973" t="s">
        <v>238</v>
      </c>
      <c r="BA973" t="s">
        <v>238</v>
      </c>
      <c r="BB973" t="s">
        <v>238</v>
      </c>
      <c r="BC973" t="s">
        <v>238</v>
      </c>
      <c r="BD973" t="s">
        <v>238</v>
      </c>
      <c r="BE973" t="s">
        <v>238</v>
      </c>
      <c r="BF973" t="s">
        <v>238</v>
      </c>
      <c r="BG973" t="s">
        <v>238</v>
      </c>
      <c r="BH973" t="s">
        <v>238</v>
      </c>
      <c r="BI973" t="s">
        <v>238</v>
      </c>
      <c r="BJ973" t="s">
        <v>238</v>
      </c>
      <c r="BK973" t="s">
        <v>238</v>
      </c>
      <c r="BL973" t="s">
        <v>238</v>
      </c>
      <c r="BM973" t="s">
        <v>238</v>
      </c>
      <c r="BN973" t="s">
        <v>238</v>
      </c>
      <c r="BO973" t="s">
        <v>238</v>
      </c>
      <c r="BP973" t="s">
        <v>238</v>
      </c>
      <c r="BQ973" t="s">
        <v>238</v>
      </c>
      <c r="BR973" t="s">
        <v>238</v>
      </c>
      <c r="BS973" t="s">
        <v>238</v>
      </c>
      <c r="BT973" t="s">
        <v>238</v>
      </c>
      <c r="BU973" t="s">
        <v>238</v>
      </c>
      <c r="BV973" t="s">
        <v>238</v>
      </c>
      <c r="BW973" t="s">
        <v>238</v>
      </c>
      <c r="BX973" t="s">
        <v>238</v>
      </c>
      <c r="BY973" t="s">
        <v>238</v>
      </c>
      <c r="BZ973" t="s">
        <v>238</v>
      </c>
      <c r="CA973" t="s">
        <v>238</v>
      </c>
      <c r="CB973" t="s">
        <v>238</v>
      </c>
      <c r="CC973" t="s">
        <v>238</v>
      </c>
      <c r="CD973" t="s">
        <v>238</v>
      </c>
      <c r="CE973" t="s">
        <v>238</v>
      </c>
      <c r="CF973" t="s">
        <v>238</v>
      </c>
      <c r="CG973" t="s">
        <v>238</v>
      </c>
      <c r="CH973" t="s">
        <v>238</v>
      </c>
      <c r="CI973" t="s">
        <v>238</v>
      </c>
      <c r="CJ973" t="s">
        <v>238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33.765372999999997</v>
      </c>
      <c r="CX973">
        <v>-1000000</v>
      </c>
      <c r="CY973">
        <v>27.253260000000001</v>
      </c>
      <c r="CZ973">
        <v>-1000000</v>
      </c>
      <c r="DA973">
        <v>-1000000</v>
      </c>
      <c r="DB973">
        <v>-1000000</v>
      </c>
      <c r="DC973">
        <v>30.469201999999999</v>
      </c>
      <c r="DD973">
        <v>24.570886999999999</v>
      </c>
      <c r="DE973">
        <v>34.203052999999997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 t="s">
        <v>237</v>
      </c>
    </row>
    <row r="974" spans="1:119" x14ac:dyDescent="0.35">
      <c r="A974" t="s">
        <v>2184</v>
      </c>
      <c r="B974" t="s">
        <v>7271</v>
      </c>
      <c r="C974">
        <v>4.9898949999999997</v>
      </c>
      <c r="D974">
        <v>0.24340700000000001</v>
      </c>
      <c r="E974" t="s">
        <v>238</v>
      </c>
      <c r="F974" t="s">
        <v>238</v>
      </c>
      <c r="G974" t="s">
        <v>238</v>
      </c>
      <c r="H974" t="s">
        <v>238</v>
      </c>
      <c r="I974" t="s">
        <v>238</v>
      </c>
      <c r="J974" t="s">
        <v>238</v>
      </c>
      <c r="K974" t="s">
        <v>238</v>
      </c>
      <c r="L974" t="s">
        <v>238</v>
      </c>
      <c r="M974" t="s">
        <v>238</v>
      </c>
      <c r="N974" t="s">
        <v>238</v>
      </c>
      <c r="O974" t="s">
        <v>238</v>
      </c>
      <c r="P974" t="s">
        <v>238</v>
      </c>
      <c r="Q974" t="s">
        <v>238</v>
      </c>
      <c r="R974" t="s">
        <v>238</v>
      </c>
      <c r="S974" t="s">
        <v>238</v>
      </c>
      <c r="T974" t="s">
        <v>238</v>
      </c>
      <c r="U974" t="s">
        <v>238</v>
      </c>
      <c r="V974" t="s">
        <v>238</v>
      </c>
      <c r="W974" t="s">
        <v>238</v>
      </c>
      <c r="X974" t="s">
        <v>238</v>
      </c>
      <c r="Y974" t="s">
        <v>238</v>
      </c>
      <c r="Z974" t="s">
        <v>238</v>
      </c>
      <c r="AA974" t="s">
        <v>238</v>
      </c>
      <c r="AB974" t="s">
        <v>238</v>
      </c>
      <c r="AC974" t="s">
        <v>238</v>
      </c>
      <c r="AD974" t="s">
        <v>238</v>
      </c>
      <c r="AE974" t="s">
        <v>238</v>
      </c>
      <c r="AF974" t="s">
        <v>238</v>
      </c>
      <c r="AG974" t="s">
        <v>238</v>
      </c>
      <c r="AH974" t="s">
        <v>238</v>
      </c>
      <c r="AI974" t="s">
        <v>238</v>
      </c>
      <c r="AJ974" t="s">
        <v>238</v>
      </c>
      <c r="AK974" t="s">
        <v>238</v>
      </c>
      <c r="AL974" t="s">
        <v>238</v>
      </c>
      <c r="AM974" t="s">
        <v>238</v>
      </c>
      <c r="AN974" t="s">
        <v>238</v>
      </c>
      <c r="AO974" t="s">
        <v>238</v>
      </c>
      <c r="AP974" t="s">
        <v>238</v>
      </c>
      <c r="AQ974" t="s">
        <v>238</v>
      </c>
      <c r="AR974" t="s">
        <v>238</v>
      </c>
      <c r="AS974" t="s">
        <v>238</v>
      </c>
      <c r="AT974" t="s">
        <v>238</v>
      </c>
      <c r="AU974" t="s">
        <v>238</v>
      </c>
      <c r="AV974" t="s">
        <v>238</v>
      </c>
      <c r="AW974" t="s">
        <v>238</v>
      </c>
      <c r="AX974" t="s">
        <v>238</v>
      </c>
      <c r="AY974" t="s">
        <v>238</v>
      </c>
      <c r="AZ974" t="s">
        <v>238</v>
      </c>
      <c r="BA974" t="s">
        <v>238</v>
      </c>
      <c r="BB974" t="s">
        <v>238</v>
      </c>
      <c r="BC974" t="s">
        <v>238</v>
      </c>
      <c r="BD974" t="s">
        <v>238</v>
      </c>
      <c r="BE974" t="s">
        <v>238</v>
      </c>
      <c r="BF974" t="s">
        <v>238</v>
      </c>
      <c r="BG974" t="s">
        <v>238</v>
      </c>
      <c r="BH974" t="s">
        <v>238</v>
      </c>
      <c r="BI974" t="s">
        <v>238</v>
      </c>
      <c r="BJ974" t="s">
        <v>238</v>
      </c>
      <c r="BK974" t="s">
        <v>238</v>
      </c>
      <c r="BL974" t="s">
        <v>238</v>
      </c>
      <c r="BM974" t="s">
        <v>238</v>
      </c>
      <c r="BN974" t="s">
        <v>238</v>
      </c>
      <c r="BO974" t="s">
        <v>238</v>
      </c>
      <c r="BP974" t="s">
        <v>238</v>
      </c>
      <c r="BQ974" t="s">
        <v>238</v>
      </c>
      <c r="BR974" t="s">
        <v>238</v>
      </c>
      <c r="BS974" t="s">
        <v>238</v>
      </c>
      <c r="BT974" t="s">
        <v>238</v>
      </c>
      <c r="BU974" t="s">
        <v>238</v>
      </c>
      <c r="BV974" t="s">
        <v>238</v>
      </c>
      <c r="BW974" t="s">
        <v>238</v>
      </c>
      <c r="BX974" t="s">
        <v>238</v>
      </c>
      <c r="BY974" t="s">
        <v>238</v>
      </c>
      <c r="BZ974" t="s">
        <v>238</v>
      </c>
      <c r="CA974" t="s">
        <v>238</v>
      </c>
      <c r="CB974" t="s">
        <v>238</v>
      </c>
      <c r="CC974" t="s">
        <v>238</v>
      </c>
      <c r="CD974" t="s">
        <v>238</v>
      </c>
      <c r="CE974" t="s">
        <v>238</v>
      </c>
      <c r="CF974" t="s">
        <v>238</v>
      </c>
      <c r="CG974" t="s">
        <v>238</v>
      </c>
      <c r="CH974" t="s">
        <v>238</v>
      </c>
      <c r="CI974" t="s">
        <v>238</v>
      </c>
      <c r="CJ974" t="s">
        <v>238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33.773766000000002</v>
      </c>
      <c r="CX974">
        <v>-1000000</v>
      </c>
      <c r="CY974">
        <v>27.251214999999998</v>
      </c>
      <c r="CZ974">
        <v>-1000000</v>
      </c>
      <c r="DA974">
        <v>-1000000</v>
      </c>
      <c r="DB974">
        <v>-1000000</v>
      </c>
      <c r="DC974">
        <v>30.464929999999999</v>
      </c>
      <c r="DD974">
        <v>24.572991999999999</v>
      </c>
      <c r="DE974">
        <v>33.777473000000001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 t="s">
        <v>237</v>
      </c>
    </row>
    <row r="975" spans="1:119" x14ac:dyDescent="0.35">
      <c r="A975" t="s">
        <v>2186</v>
      </c>
      <c r="B975" t="s">
        <v>7272</v>
      </c>
      <c r="C975">
        <v>4.9891040000000002</v>
      </c>
      <c r="D975">
        <v>0.24746499999999999</v>
      </c>
      <c r="E975" t="s">
        <v>238</v>
      </c>
      <c r="F975" t="s">
        <v>238</v>
      </c>
      <c r="G975" t="s">
        <v>238</v>
      </c>
      <c r="H975" t="s">
        <v>238</v>
      </c>
      <c r="I975" t="s">
        <v>238</v>
      </c>
      <c r="J975" t="s">
        <v>238</v>
      </c>
      <c r="K975" t="s">
        <v>238</v>
      </c>
      <c r="L975" t="s">
        <v>238</v>
      </c>
      <c r="M975" t="s">
        <v>238</v>
      </c>
      <c r="N975" t="s">
        <v>238</v>
      </c>
      <c r="O975" t="s">
        <v>238</v>
      </c>
      <c r="P975" t="s">
        <v>238</v>
      </c>
      <c r="Q975" t="s">
        <v>238</v>
      </c>
      <c r="R975" t="s">
        <v>238</v>
      </c>
      <c r="S975" t="s">
        <v>238</v>
      </c>
      <c r="T975" t="s">
        <v>238</v>
      </c>
      <c r="U975" t="s">
        <v>238</v>
      </c>
      <c r="V975" t="s">
        <v>238</v>
      </c>
      <c r="W975" t="s">
        <v>238</v>
      </c>
      <c r="X975" t="s">
        <v>238</v>
      </c>
      <c r="Y975" t="s">
        <v>238</v>
      </c>
      <c r="Z975" t="s">
        <v>238</v>
      </c>
      <c r="AA975" t="s">
        <v>238</v>
      </c>
      <c r="AB975" t="s">
        <v>238</v>
      </c>
      <c r="AC975" t="s">
        <v>238</v>
      </c>
      <c r="AD975" t="s">
        <v>238</v>
      </c>
      <c r="AE975" t="s">
        <v>238</v>
      </c>
      <c r="AF975" t="s">
        <v>238</v>
      </c>
      <c r="AG975" t="s">
        <v>238</v>
      </c>
      <c r="AH975" t="s">
        <v>238</v>
      </c>
      <c r="AI975" t="s">
        <v>238</v>
      </c>
      <c r="AJ975" t="s">
        <v>238</v>
      </c>
      <c r="AK975" t="s">
        <v>238</v>
      </c>
      <c r="AL975" t="s">
        <v>238</v>
      </c>
      <c r="AM975" t="s">
        <v>238</v>
      </c>
      <c r="AN975" t="s">
        <v>238</v>
      </c>
      <c r="AO975" t="s">
        <v>238</v>
      </c>
      <c r="AP975" t="s">
        <v>238</v>
      </c>
      <c r="AQ975" t="s">
        <v>238</v>
      </c>
      <c r="AR975" t="s">
        <v>238</v>
      </c>
      <c r="AS975" t="s">
        <v>238</v>
      </c>
      <c r="AT975" t="s">
        <v>238</v>
      </c>
      <c r="AU975" t="s">
        <v>238</v>
      </c>
      <c r="AV975" t="s">
        <v>238</v>
      </c>
      <c r="AW975" t="s">
        <v>238</v>
      </c>
      <c r="AX975" t="s">
        <v>238</v>
      </c>
      <c r="AY975" t="s">
        <v>238</v>
      </c>
      <c r="AZ975" t="s">
        <v>238</v>
      </c>
      <c r="BA975" t="s">
        <v>238</v>
      </c>
      <c r="BB975" t="s">
        <v>238</v>
      </c>
      <c r="BC975" t="s">
        <v>238</v>
      </c>
      <c r="BD975" t="s">
        <v>238</v>
      </c>
      <c r="BE975" t="s">
        <v>238</v>
      </c>
      <c r="BF975" t="s">
        <v>238</v>
      </c>
      <c r="BG975" t="s">
        <v>238</v>
      </c>
      <c r="BH975" t="s">
        <v>238</v>
      </c>
      <c r="BI975" t="s">
        <v>238</v>
      </c>
      <c r="BJ975" t="s">
        <v>238</v>
      </c>
      <c r="BK975" t="s">
        <v>238</v>
      </c>
      <c r="BL975" t="s">
        <v>238</v>
      </c>
      <c r="BM975" t="s">
        <v>238</v>
      </c>
      <c r="BN975" t="s">
        <v>238</v>
      </c>
      <c r="BO975" t="s">
        <v>238</v>
      </c>
      <c r="BP975" t="s">
        <v>238</v>
      </c>
      <c r="BQ975" t="s">
        <v>238</v>
      </c>
      <c r="BR975" t="s">
        <v>238</v>
      </c>
      <c r="BS975" t="s">
        <v>238</v>
      </c>
      <c r="BT975" t="s">
        <v>238</v>
      </c>
      <c r="BU975" t="s">
        <v>238</v>
      </c>
      <c r="BV975" t="s">
        <v>238</v>
      </c>
      <c r="BW975" t="s">
        <v>238</v>
      </c>
      <c r="BX975" t="s">
        <v>238</v>
      </c>
      <c r="BY975" t="s">
        <v>238</v>
      </c>
      <c r="BZ975" t="s">
        <v>238</v>
      </c>
      <c r="CA975" t="s">
        <v>238</v>
      </c>
      <c r="CB975" t="s">
        <v>238</v>
      </c>
      <c r="CC975" t="s">
        <v>238</v>
      </c>
      <c r="CD975" t="s">
        <v>238</v>
      </c>
      <c r="CE975" t="s">
        <v>238</v>
      </c>
      <c r="CF975" t="s">
        <v>238</v>
      </c>
      <c r="CG975" t="s">
        <v>238</v>
      </c>
      <c r="CH975" t="s">
        <v>238</v>
      </c>
      <c r="CI975" t="s">
        <v>238</v>
      </c>
      <c r="CJ975" t="s">
        <v>238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33.757561000000003</v>
      </c>
      <c r="CX975">
        <v>-1000000</v>
      </c>
      <c r="CY975">
        <v>27.249018</v>
      </c>
      <c r="CZ975">
        <v>-1000000</v>
      </c>
      <c r="DA975">
        <v>-1000000</v>
      </c>
      <c r="DB975">
        <v>-1000000</v>
      </c>
      <c r="DC975">
        <v>30.467217999999999</v>
      </c>
      <c r="DD975">
        <v>24.572443</v>
      </c>
      <c r="DE975">
        <v>34.203052999999997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 t="s">
        <v>237</v>
      </c>
    </row>
    <row r="976" spans="1:119" x14ac:dyDescent="0.35">
      <c r="A976" t="s">
        <v>2188</v>
      </c>
      <c r="B976" t="s">
        <v>7273</v>
      </c>
      <c r="C976">
        <v>4.9907640000000004</v>
      </c>
      <c r="D976">
        <v>0.24413899999999999</v>
      </c>
      <c r="E976" t="s">
        <v>238</v>
      </c>
      <c r="F976" t="s">
        <v>238</v>
      </c>
      <c r="G976" t="s">
        <v>238</v>
      </c>
      <c r="H976" t="s">
        <v>238</v>
      </c>
      <c r="I976" t="s">
        <v>238</v>
      </c>
      <c r="J976" t="s">
        <v>238</v>
      </c>
      <c r="K976" t="s">
        <v>238</v>
      </c>
      <c r="L976" t="s">
        <v>238</v>
      </c>
      <c r="M976" t="s">
        <v>238</v>
      </c>
      <c r="N976" t="s">
        <v>238</v>
      </c>
      <c r="O976" t="s">
        <v>238</v>
      </c>
      <c r="P976" t="s">
        <v>238</v>
      </c>
      <c r="Q976" t="s">
        <v>238</v>
      </c>
      <c r="R976" t="s">
        <v>238</v>
      </c>
      <c r="S976" t="s">
        <v>238</v>
      </c>
      <c r="T976" t="s">
        <v>238</v>
      </c>
      <c r="U976" t="s">
        <v>238</v>
      </c>
      <c r="V976" t="s">
        <v>238</v>
      </c>
      <c r="W976" t="s">
        <v>238</v>
      </c>
      <c r="X976" t="s">
        <v>238</v>
      </c>
      <c r="Y976" t="s">
        <v>238</v>
      </c>
      <c r="Z976" t="s">
        <v>238</v>
      </c>
      <c r="AA976" t="s">
        <v>238</v>
      </c>
      <c r="AB976" t="s">
        <v>238</v>
      </c>
      <c r="AC976" t="s">
        <v>238</v>
      </c>
      <c r="AD976" t="s">
        <v>238</v>
      </c>
      <c r="AE976" t="s">
        <v>238</v>
      </c>
      <c r="AF976" t="s">
        <v>238</v>
      </c>
      <c r="AG976" t="s">
        <v>238</v>
      </c>
      <c r="AH976" t="s">
        <v>238</v>
      </c>
      <c r="AI976" t="s">
        <v>238</v>
      </c>
      <c r="AJ976" t="s">
        <v>238</v>
      </c>
      <c r="AK976" t="s">
        <v>238</v>
      </c>
      <c r="AL976" t="s">
        <v>238</v>
      </c>
      <c r="AM976" t="s">
        <v>238</v>
      </c>
      <c r="AN976" t="s">
        <v>238</v>
      </c>
      <c r="AO976" t="s">
        <v>238</v>
      </c>
      <c r="AP976" t="s">
        <v>238</v>
      </c>
      <c r="AQ976" t="s">
        <v>238</v>
      </c>
      <c r="AR976" t="s">
        <v>238</v>
      </c>
      <c r="AS976" t="s">
        <v>238</v>
      </c>
      <c r="AT976" t="s">
        <v>238</v>
      </c>
      <c r="AU976" t="s">
        <v>238</v>
      </c>
      <c r="AV976" t="s">
        <v>238</v>
      </c>
      <c r="AW976" t="s">
        <v>238</v>
      </c>
      <c r="AX976" t="s">
        <v>238</v>
      </c>
      <c r="AY976" t="s">
        <v>238</v>
      </c>
      <c r="AZ976" t="s">
        <v>238</v>
      </c>
      <c r="BA976" t="s">
        <v>238</v>
      </c>
      <c r="BB976" t="s">
        <v>238</v>
      </c>
      <c r="BC976" t="s">
        <v>238</v>
      </c>
      <c r="BD976" t="s">
        <v>238</v>
      </c>
      <c r="BE976" t="s">
        <v>238</v>
      </c>
      <c r="BF976" t="s">
        <v>238</v>
      </c>
      <c r="BG976" t="s">
        <v>238</v>
      </c>
      <c r="BH976" t="s">
        <v>238</v>
      </c>
      <c r="BI976" t="s">
        <v>238</v>
      </c>
      <c r="BJ976" t="s">
        <v>238</v>
      </c>
      <c r="BK976" t="s">
        <v>238</v>
      </c>
      <c r="BL976" t="s">
        <v>238</v>
      </c>
      <c r="BM976" t="s">
        <v>238</v>
      </c>
      <c r="BN976" t="s">
        <v>238</v>
      </c>
      <c r="BO976" t="s">
        <v>238</v>
      </c>
      <c r="BP976" t="s">
        <v>238</v>
      </c>
      <c r="BQ976" t="s">
        <v>238</v>
      </c>
      <c r="BR976" t="s">
        <v>238</v>
      </c>
      <c r="BS976" t="s">
        <v>238</v>
      </c>
      <c r="BT976" t="s">
        <v>238</v>
      </c>
      <c r="BU976" t="s">
        <v>238</v>
      </c>
      <c r="BV976" t="s">
        <v>238</v>
      </c>
      <c r="BW976" t="s">
        <v>238</v>
      </c>
      <c r="BX976" t="s">
        <v>238</v>
      </c>
      <c r="BY976" t="s">
        <v>238</v>
      </c>
      <c r="BZ976" t="s">
        <v>238</v>
      </c>
      <c r="CA976" t="s">
        <v>238</v>
      </c>
      <c r="CB976" t="s">
        <v>238</v>
      </c>
      <c r="CC976" t="s">
        <v>238</v>
      </c>
      <c r="CD976" t="s">
        <v>238</v>
      </c>
      <c r="CE976" t="s">
        <v>238</v>
      </c>
      <c r="CF976" t="s">
        <v>238</v>
      </c>
      <c r="CG976" t="s">
        <v>238</v>
      </c>
      <c r="CH976" t="s">
        <v>238</v>
      </c>
      <c r="CI976" t="s">
        <v>238</v>
      </c>
      <c r="CJ976" t="s">
        <v>238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3.762383</v>
      </c>
      <c r="CX976">
        <v>-1000000</v>
      </c>
      <c r="CY976">
        <v>27.252953999999999</v>
      </c>
      <c r="CZ976">
        <v>-1000000</v>
      </c>
      <c r="DA976">
        <v>-1000000</v>
      </c>
      <c r="DB976">
        <v>-1000000</v>
      </c>
      <c r="DC976">
        <v>30.469477000000001</v>
      </c>
      <c r="DD976">
        <v>24.574121000000002</v>
      </c>
      <c r="DE976">
        <v>34.203052999999997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 t="s">
        <v>237</v>
      </c>
    </row>
    <row r="977" spans="1:119" x14ac:dyDescent="0.35">
      <c r="A977" t="s">
        <v>2190</v>
      </c>
      <c r="B977" t="s">
        <v>7274</v>
      </c>
      <c r="C977">
        <v>4.9913169999999996</v>
      </c>
      <c r="D977">
        <v>0.23743600000000001</v>
      </c>
      <c r="E977" t="s">
        <v>238</v>
      </c>
      <c r="F977" t="s">
        <v>238</v>
      </c>
      <c r="G977" t="s">
        <v>238</v>
      </c>
      <c r="H977" t="s">
        <v>238</v>
      </c>
      <c r="I977" t="s">
        <v>238</v>
      </c>
      <c r="J977" t="s">
        <v>238</v>
      </c>
      <c r="K977" t="s">
        <v>238</v>
      </c>
      <c r="L977" t="s">
        <v>238</v>
      </c>
      <c r="M977" t="s">
        <v>238</v>
      </c>
      <c r="N977" t="s">
        <v>238</v>
      </c>
      <c r="O977" t="s">
        <v>238</v>
      </c>
      <c r="P977" t="s">
        <v>238</v>
      </c>
      <c r="Q977" t="s">
        <v>238</v>
      </c>
      <c r="R977" t="s">
        <v>238</v>
      </c>
      <c r="S977" t="s">
        <v>238</v>
      </c>
      <c r="T977" t="s">
        <v>238</v>
      </c>
      <c r="U977" t="s">
        <v>238</v>
      </c>
      <c r="V977" t="s">
        <v>238</v>
      </c>
      <c r="W977" t="s">
        <v>238</v>
      </c>
      <c r="X977" t="s">
        <v>238</v>
      </c>
      <c r="Y977" t="s">
        <v>238</v>
      </c>
      <c r="Z977" t="s">
        <v>238</v>
      </c>
      <c r="AA977" t="s">
        <v>238</v>
      </c>
      <c r="AB977" t="s">
        <v>238</v>
      </c>
      <c r="AC977" t="s">
        <v>238</v>
      </c>
      <c r="AD977" t="s">
        <v>238</v>
      </c>
      <c r="AE977" t="s">
        <v>238</v>
      </c>
      <c r="AF977" t="s">
        <v>238</v>
      </c>
      <c r="AG977" t="s">
        <v>238</v>
      </c>
      <c r="AH977" t="s">
        <v>238</v>
      </c>
      <c r="AI977" t="s">
        <v>238</v>
      </c>
      <c r="AJ977" t="s">
        <v>238</v>
      </c>
      <c r="AK977" t="s">
        <v>238</v>
      </c>
      <c r="AL977" t="s">
        <v>238</v>
      </c>
      <c r="AM977" t="s">
        <v>238</v>
      </c>
      <c r="AN977" t="s">
        <v>238</v>
      </c>
      <c r="AO977" t="s">
        <v>238</v>
      </c>
      <c r="AP977" t="s">
        <v>238</v>
      </c>
      <c r="AQ977" t="s">
        <v>238</v>
      </c>
      <c r="AR977" t="s">
        <v>238</v>
      </c>
      <c r="AS977" t="s">
        <v>238</v>
      </c>
      <c r="AT977" t="s">
        <v>238</v>
      </c>
      <c r="AU977" t="s">
        <v>238</v>
      </c>
      <c r="AV977" t="s">
        <v>238</v>
      </c>
      <c r="AW977" t="s">
        <v>238</v>
      </c>
      <c r="AX977" t="s">
        <v>238</v>
      </c>
      <c r="AY977" t="s">
        <v>238</v>
      </c>
      <c r="AZ977" t="s">
        <v>238</v>
      </c>
      <c r="BA977" t="s">
        <v>238</v>
      </c>
      <c r="BB977" t="s">
        <v>238</v>
      </c>
      <c r="BC977" t="s">
        <v>238</v>
      </c>
      <c r="BD977" t="s">
        <v>238</v>
      </c>
      <c r="BE977" t="s">
        <v>238</v>
      </c>
      <c r="BF977" t="s">
        <v>238</v>
      </c>
      <c r="BG977" t="s">
        <v>238</v>
      </c>
      <c r="BH977" t="s">
        <v>238</v>
      </c>
      <c r="BI977" t="s">
        <v>238</v>
      </c>
      <c r="BJ977" t="s">
        <v>238</v>
      </c>
      <c r="BK977" t="s">
        <v>238</v>
      </c>
      <c r="BL977" t="s">
        <v>238</v>
      </c>
      <c r="BM977" t="s">
        <v>238</v>
      </c>
      <c r="BN977" t="s">
        <v>238</v>
      </c>
      <c r="BO977" t="s">
        <v>238</v>
      </c>
      <c r="BP977" t="s">
        <v>238</v>
      </c>
      <c r="BQ977" t="s">
        <v>238</v>
      </c>
      <c r="BR977" t="s">
        <v>238</v>
      </c>
      <c r="BS977" t="s">
        <v>238</v>
      </c>
      <c r="BT977" t="s">
        <v>238</v>
      </c>
      <c r="BU977" t="s">
        <v>238</v>
      </c>
      <c r="BV977" t="s">
        <v>238</v>
      </c>
      <c r="BW977" t="s">
        <v>238</v>
      </c>
      <c r="BX977" t="s">
        <v>238</v>
      </c>
      <c r="BY977" t="s">
        <v>238</v>
      </c>
      <c r="BZ977" t="s">
        <v>238</v>
      </c>
      <c r="CA977" t="s">
        <v>238</v>
      </c>
      <c r="CB977" t="s">
        <v>238</v>
      </c>
      <c r="CC977" t="s">
        <v>238</v>
      </c>
      <c r="CD977" t="s">
        <v>238</v>
      </c>
      <c r="CE977" t="s">
        <v>238</v>
      </c>
      <c r="CF977" t="s">
        <v>238</v>
      </c>
      <c r="CG977" t="s">
        <v>238</v>
      </c>
      <c r="CH977" t="s">
        <v>238</v>
      </c>
      <c r="CI977" t="s">
        <v>238</v>
      </c>
      <c r="CJ977" t="s">
        <v>238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33.775688000000002</v>
      </c>
      <c r="CX977">
        <v>-1000000</v>
      </c>
      <c r="CY977">
        <v>27.252832000000001</v>
      </c>
      <c r="CZ977">
        <v>-1000000</v>
      </c>
      <c r="DA977">
        <v>-1000000</v>
      </c>
      <c r="DB977">
        <v>-1000000</v>
      </c>
      <c r="DC977">
        <v>30.471979000000001</v>
      </c>
      <c r="DD977">
        <v>24.574427</v>
      </c>
      <c r="DE977">
        <v>34.203052999999997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 t="s">
        <v>237</v>
      </c>
    </row>
    <row r="978" spans="1:119" x14ac:dyDescent="0.35">
      <c r="A978" t="s">
        <v>2192</v>
      </c>
      <c r="B978" t="s">
        <v>7275</v>
      </c>
      <c r="C978">
        <v>4.9920280000000004</v>
      </c>
      <c r="D978">
        <v>0.24457899999999999</v>
      </c>
      <c r="E978" t="s">
        <v>238</v>
      </c>
      <c r="F978" t="s">
        <v>238</v>
      </c>
      <c r="G978" t="s">
        <v>238</v>
      </c>
      <c r="H978" t="s">
        <v>238</v>
      </c>
      <c r="I978" t="s">
        <v>238</v>
      </c>
      <c r="J978" t="s">
        <v>238</v>
      </c>
      <c r="K978" t="s">
        <v>238</v>
      </c>
      <c r="L978" t="s">
        <v>238</v>
      </c>
      <c r="M978" t="s">
        <v>238</v>
      </c>
      <c r="N978" t="s">
        <v>238</v>
      </c>
      <c r="O978" t="s">
        <v>238</v>
      </c>
      <c r="P978" t="s">
        <v>238</v>
      </c>
      <c r="Q978" t="s">
        <v>238</v>
      </c>
      <c r="R978" t="s">
        <v>238</v>
      </c>
      <c r="S978" t="s">
        <v>238</v>
      </c>
      <c r="T978" t="s">
        <v>238</v>
      </c>
      <c r="U978" t="s">
        <v>238</v>
      </c>
      <c r="V978" t="s">
        <v>238</v>
      </c>
      <c r="W978" t="s">
        <v>238</v>
      </c>
      <c r="X978" t="s">
        <v>238</v>
      </c>
      <c r="Y978" t="s">
        <v>238</v>
      </c>
      <c r="Z978" t="s">
        <v>238</v>
      </c>
      <c r="AA978" t="s">
        <v>238</v>
      </c>
      <c r="AB978" t="s">
        <v>238</v>
      </c>
      <c r="AC978" t="s">
        <v>238</v>
      </c>
      <c r="AD978" t="s">
        <v>238</v>
      </c>
      <c r="AE978" t="s">
        <v>238</v>
      </c>
      <c r="AF978" t="s">
        <v>238</v>
      </c>
      <c r="AG978" t="s">
        <v>238</v>
      </c>
      <c r="AH978" t="s">
        <v>238</v>
      </c>
      <c r="AI978" t="s">
        <v>238</v>
      </c>
      <c r="AJ978" t="s">
        <v>238</v>
      </c>
      <c r="AK978" t="s">
        <v>238</v>
      </c>
      <c r="AL978" t="s">
        <v>238</v>
      </c>
      <c r="AM978" t="s">
        <v>238</v>
      </c>
      <c r="AN978" t="s">
        <v>238</v>
      </c>
      <c r="AO978" t="s">
        <v>238</v>
      </c>
      <c r="AP978" t="s">
        <v>238</v>
      </c>
      <c r="AQ978" t="s">
        <v>238</v>
      </c>
      <c r="AR978" t="s">
        <v>238</v>
      </c>
      <c r="AS978" t="s">
        <v>238</v>
      </c>
      <c r="AT978" t="s">
        <v>238</v>
      </c>
      <c r="AU978" t="s">
        <v>238</v>
      </c>
      <c r="AV978" t="s">
        <v>238</v>
      </c>
      <c r="AW978" t="s">
        <v>238</v>
      </c>
      <c r="AX978" t="s">
        <v>238</v>
      </c>
      <c r="AY978" t="s">
        <v>238</v>
      </c>
      <c r="AZ978" t="s">
        <v>238</v>
      </c>
      <c r="BA978" t="s">
        <v>238</v>
      </c>
      <c r="BB978" t="s">
        <v>238</v>
      </c>
      <c r="BC978" t="s">
        <v>238</v>
      </c>
      <c r="BD978" t="s">
        <v>238</v>
      </c>
      <c r="BE978" t="s">
        <v>238</v>
      </c>
      <c r="BF978" t="s">
        <v>238</v>
      </c>
      <c r="BG978" t="s">
        <v>238</v>
      </c>
      <c r="BH978" t="s">
        <v>238</v>
      </c>
      <c r="BI978" t="s">
        <v>238</v>
      </c>
      <c r="BJ978" t="s">
        <v>238</v>
      </c>
      <c r="BK978" t="s">
        <v>238</v>
      </c>
      <c r="BL978" t="s">
        <v>238</v>
      </c>
      <c r="BM978" t="s">
        <v>238</v>
      </c>
      <c r="BN978" t="s">
        <v>238</v>
      </c>
      <c r="BO978" t="s">
        <v>238</v>
      </c>
      <c r="BP978" t="s">
        <v>238</v>
      </c>
      <c r="BQ978" t="s">
        <v>238</v>
      </c>
      <c r="BR978" t="s">
        <v>238</v>
      </c>
      <c r="BS978" t="s">
        <v>238</v>
      </c>
      <c r="BT978" t="s">
        <v>238</v>
      </c>
      <c r="BU978" t="s">
        <v>238</v>
      </c>
      <c r="BV978" t="s">
        <v>238</v>
      </c>
      <c r="BW978" t="s">
        <v>238</v>
      </c>
      <c r="BX978" t="s">
        <v>238</v>
      </c>
      <c r="BY978" t="s">
        <v>238</v>
      </c>
      <c r="BZ978" t="s">
        <v>238</v>
      </c>
      <c r="CA978" t="s">
        <v>238</v>
      </c>
      <c r="CB978" t="s">
        <v>238</v>
      </c>
      <c r="CC978" t="s">
        <v>238</v>
      </c>
      <c r="CD978" t="s">
        <v>238</v>
      </c>
      <c r="CE978" t="s">
        <v>238</v>
      </c>
      <c r="CF978" t="s">
        <v>238</v>
      </c>
      <c r="CG978" t="s">
        <v>238</v>
      </c>
      <c r="CH978" t="s">
        <v>238</v>
      </c>
      <c r="CI978" t="s">
        <v>238</v>
      </c>
      <c r="CJ978" t="s">
        <v>238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33.765403999999997</v>
      </c>
      <c r="CX978">
        <v>-1000000</v>
      </c>
      <c r="CY978">
        <v>27.254023</v>
      </c>
      <c r="CZ978">
        <v>-1000000</v>
      </c>
      <c r="DA978">
        <v>-1000000</v>
      </c>
      <c r="DB978">
        <v>-1000000</v>
      </c>
      <c r="DC978">
        <v>30.472345000000001</v>
      </c>
      <c r="DD978">
        <v>24.573999000000001</v>
      </c>
      <c r="DE978">
        <v>33.351894000000001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 t="s">
        <v>237</v>
      </c>
    </row>
    <row r="979" spans="1:119" x14ac:dyDescent="0.35">
      <c r="A979" t="s">
        <v>2194</v>
      </c>
      <c r="B979" t="s">
        <v>7276</v>
      </c>
      <c r="C979">
        <v>4.9893409999999996</v>
      </c>
      <c r="D979">
        <v>0.24266699999999999</v>
      </c>
      <c r="E979" t="s">
        <v>238</v>
      </c>
      <c r="F979" t="s">
        <v>238</v>
      </c>
      <c r="G979" t="s">
        <v>238</v>
      </c>
      <c r="H979" t="s">
        <v>238</v>
      </c>
      <c r="I979" t="s">
        <v>238</v>
      </c>
      <c r="J979" t="s">
        <v>238</v>
      </c>
      <c r="K979" t="s">
        <v>238</v>
      </c>
      <c r="L979" t="s">
        <v>238</v>
      </c>
      <c r="M979" t="s">
        <v>238</v>
      </c>
      <c r="N979" t="s">
        <v>238</v>
      </c>
      <c r="O979" t="s">
        <v>238</v>
      </c>
      <c r="P979" t="s">
        <v>238</v>
      </c>
      <c r="Q979" t="s">
        <v>238</v>
      </c>
      <c r="R979" t="s">
        <v>238</v>
      </c>
      <c r="S979" t="s">
        <v>238</v>
      </c>
      <c r="T979" t="s">
        <v>238</v>
      </c>
      <c r="U979" t="s">
        <v>238</v>
      </c>
      <c r="V979" t="s">
        <v>238</v>
      </c>
      <c r="W979" t="s">
        <v>238</v>
      </c>
      <c r="X979" t="s">
        <v>238</v>
      </c>
      <c r="Y979" t="s">
        <v>238</v>
      </c>
      <c r="Z979" t="s">
        <v>238</v>
      </c>
      <c r="AA979" t="s">
        <v>238</v>
      </c>
      <c r="AB979" t="s">
        <v>238</v>
      </c>
      <c r="AC979" t="s">
        <v>238</v>
      </c>
      <c r="AD979" t="s">
        <v>238</v>
      </c>
      <c r="AE979" t="s">
        <v>238</v>
      </c>
      <c r="AF979" t="s">
        <v>238</v>
      </c>
      <c r="AG979" t="s">
        <v>238</v>
      </c>
      <c r="AH979" t="s">
        <v>238</v>
      </c>
      <c r="AI979" t="s">
        <v>238</v>
      </c>
      <c r="AJ979" t="s">
        <v>238</v>
      </c>
      <c r="AK979" t="s">
        <v>238</v>
      </c>
      <c r="AL979" t="s">
        <v>238</v>
      </c>
      <c r="AM979" t="s">
        <v>238</v>
      </c>
      <c r="AN979" t="s">
        <v>238</v>
      </c>
      <c r="AO979" t="s">
        <v>238</v>
      </c>
      <c r="AP979" t="s">
        <v>238</v>
      </c>
      <c r="AQ979" t="s">
        <v>238</v>
      </c>
      <c r="AR979" t="s">
        <v>238</v>
      </c>
      <c r="AS979" t="s">
        <v>238</v>
      </c>
      <c r="AT979" t="s">
        <v>238</v>
      </c>
      <c r="AU979" t="s">
        <v>238</v>
      </c>
      <c r="AV979" t="s">
        <v>238</v>
      </c>
      <c r="AW979" t="s">
        <v>238</v>
      </c>
      <c r="AX979" t="s">
        <v>238</v>
      </c>
      <c r="AY979" t="s">
        <v>238</v>
      </c>
      <c r="AZ979" t="s">
        <v>238</v>
      </c>
      <c r="BA979" t="s">
        <v>238</v>
      </c>
      <c r="BB979" t="s">
        <v>238</v>
      </c>
      <c r="BC979" t="s">
        <v>238</v>
      </c>
      <c r="BD979" t="s">
        <v>238</v>
      </c>
      <c r="BE979" t="s">
        <v>238</v>
      </c>
      <c r="BF979" t="s">
        <v>238</v>
      </c>
      <c r="BG979" t="s">
        <v>238</v>
      </c>
      <c r="BH979" t="s">
        <v>238</v>
      </c>
      <c r="BI979" t="s">
        <v>238</v>
      </c>
      <c r="BJ979" t="s">
        <v>238</v>
      </c>
      <c r="BK979" t="s">
        <v>238</v>
      </c>
      <c r="BL979" t="s">
        <v>238</v>
      </c>
      <c r="BM979" t="s">
        <v>238</v>
      </c>
      <c r="BN979" t="s">
        <v>238</v>
      </c>
      <c r="BO979" t="s">
        <v>238</v>
      </c>
      <c r="BP979" t="s">
        <v>238</v>
      </c>
      <c r="BQ979" t="s">
        <v>238</v>
      </c>
      <c r="BR979" t="s">
        <v>238</v>
      </c>
      <c r="BS979" t="s">
        <v>238</v>
      </c>
      <c r="BT979" t="s">
        <v>238</v>
      </c>
      <c r="BU979" t="s">
        <v>238</v>
      </c>
      <c r="BV979" t="s">
        <v>238</v>
      </c>
      <c r="BW979" t="s">
        <v>238</v>
      </c>
      <c r="BX979" t="s">
        <v>238</v>
      </c>
      <c r="BY979" t="s">
        <v>238</v>
      </c>
      <c r="BZ979" t="s">
        <v>238</v>
      </c>
      <c r="CA979" t="s">
        <v>238</v>
      </c>
      <c r="CB979" t="s">
        <v>238</v>
      </c>
      <c r="CC979" t="s">
        <v>238</v>
      </c>
      <c r="CD979" t="s">
        <v>238</v>
      </c>
      <c r="CE979" t="s">
        <v>238</v>
      </c>
      <c r="CF979" t="s">
        <v>238</v>
      </c>
      <c r="CG979" t="s">
        <v>238</v>
      </c>
      <c r="CH979" t="s">
        <v>238</v>
      </c>
      <c r="CI979" t="s">
        <v>238</v>
      </c>
      <c r="CJ979" t="s">
        <v>238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33.765372999999997</v>
      </c>
      <c r="CX979">
        <v>-1000000</v>
      </c>
      <c r="CY979">
        <v>27.251642</v>
      </c>
      <c r="CZ979">
        <v>-1000000</v>
      </c>
      <c r="DA979">
        <v>-1000000</v>
      </c>
      <c r="DB979">
        <v>-1000000</v>
      </c>
      <c r="DC979">
        <v>30.472588999999999</v>
      </c>
      <c r="DD979">
        <v>24.572657</v>
      </c>
      <c r="DE979">
        <v>34.628632000000003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 t="s">
        <v>237</v>
      </c>
    </row>
    <row r="980" spans="1:119" x14ac:dyDescent="0.35">
      <c r="A980" t="s">
        <v>2196</v>
      </c>
      <c r="B980" t="s">
        <v>7277</v>
      </c>
      <c r="C980">
        <v>4.9874450000000001</v>
      </c>
      <c r="D980">
        <v>0.25792700000000002</v>
      </c>
      <c r="E980" t="s">
        <v>238</v>
      </c>
      <c r="F980" t="s">
        <v>238</v>
      </c>
      <c r="G980" t="s">
        <v>238</v>
      </c>
      <c r="H980" t="s">
        <v>238</v>
      </c>
      <c r="I980" t="s">
        <v>238</v>
      </c>
      <c r="J980" t="s">
        <v>238</v>
      </c>
      <c r="K980" t="s">
        <v>238</v>
      </c>
      <c r="L980" t="s">
        <v>238</v>
      </c>
      <c r="M980" t="s">
        <v>238</v>
      </c>
      <c r="N980" t="s">
        <v>238</v>
      </c>
      <c r="O980" t="s">
        <v>238</v>
      </c>
      <c r="P980" t="s">
        <v>238</v>
      </c>
      <c r="Q980" t="s">
        <v>238</v>
      </c>
      <c r="R980" t="s">
        <v>238</v>
      </c>
      <c r="S980" t="s">
        <v>238</v>
      </c>
      <c r="T980" t="s">
        <v>238</v>
      </c>
      <c r="U980" t="s">
        <v>238</v>
      </c>
      <c r="V980" t="s">
        <v>238</v>
      </c>
      <c r="W980" t="s">
        <v>238</v>
      </c>
      <c r="X980" t="s">
        <v>238</v>
      </c>
      <c r="Y980" t="s">
        <v>238</v>
      </c>
      <c r="Z980" t="s">
        <v>238</v>
      </c>
      <c r="AA980" t="s">
        <v>238</v>
      </c>
      <c r="AB980" t="s">
        <v>238</v>
      </c>
      <c r="AC980" t="s">
        <v>238</v>
      </c>
      <c r="AD980" t="s">
        <v>238</v>
      </c>
      <c r="AE980" t="s">
        <v>238</v>
      </c>
      <c r="AF980" t="s">
        <v>238</v>
      </c>
      <c r="AG980" t="s">
        <v>238</v>
      </c>
      <c r="AH980" t="s">
        <v>238</v>
      </c>
      <c r="AI980" t="s">
        <v>238</v>
      </c>
      <c r="AJ980" t="s">
        <v>238</v>
      </c>
      <c r="AK980" t="s">
        <v>238</v>
      </c>
      <c r="AL980" t="s">
        <v>238</v>
      </c>
      <c r="AM980" t="s">
        <v>238</v>
      </c>
      <c r="AN980" t="s">
        <v>238</v>
      </c>
      <c r="AO980" t="s">
        <v>238</v>
      </c>
      <c r="AP980" t="s">
        <v>238</v>
      </c>
      <c r="AQ980" t="s">
        <v>238</v>
      </c>
      <c r="AR980" t="s">
        <v>238</v>
      </c>
      <c r="AS980" t="s">
        <v>238</v>
      </c>
      <c r="AT980" t="s">
        <v>238</v>
      </c>
      <c r="AU980" t="s">
        <v>238</v>
      </c>
      <c r="AV980" t="s">
        <v>238</v>
      </c>
      <c r="AW980" t="s">
        <v>238</v>
      </c>
      <c r="AX980" t="s">
        <v>238</v>
      </c>
      <c r="AY980" t="s">
        <v>238</v>
      </c>
      <c r="AZ980" t="s">
        <v>238</v>
      </c>
      <c r="BA980" t="s">
        <v>238</v>
      </c>
      <c r="BB980" t="s">
        <v>238</v>
      </c>
      <c r="BC980" t="s">
        <v>238</v>
      </c>
      <c r="BD980" t="s">
        <v>238</v>
      </c>
      <c r="BE980" t="s">
        <v>238</v>
      </c>
      <c r="BF980" t="s">
        <v>238</v>
      </c>
      <c r="BG980" t="s">
        <v>238</v>
      </c>
      <c r="BH980" t="s">
        <v>238</v>
      </c>
      <c r="BI980" t="s">
        <v>238</v>
      </c>
      <c r="BJ980" t="s">
        <v>238</v>
      </c>
      <c r="BK980" t="s">
        <v>238</v>
      </c>
      <c r="BL980" t="s">
        <v>238</v>
      </c>
      <c r="BM980" t="s">
        <v>238</v>
      </c>
      <c r="BN980" t="s">
        <v>238</v>
      </c>
      <c r="BO980" t="s">
        <v>238</v>
      </c>
      <c r="BP980" t="s">
        <v>238</v>
      </c>
      <c r="BQ980" t="s">
        <v>238</v>
      </c>
      <c r="BR980" t="s">
        <v>238</v>
      </c>
      <c r="BS980" t="s">
        <v>238</v>
      </c>
      <c r="BT980" t="s">
        <v>238</v>
      </c>
      <c r="BU980" t="s">
        <v>238</v>
      </c>
      <c r="BV980" t="s">
        <v>238</v>
      </c>
      <c r="BW980" t="s">
        <v>238</v>
      </c>
      <c r="BX980" t="s">
        <v>238</v>
      </c>
      <c r="BY980" t="s">
        <v>238</v>
      </c>
      <c r="BZ980" t="s">
        <v>238</v>
      </c>
      <c r="CA980" t="s">
        <v>238</v>
      </c>
      <c r="CB980" t="s">
        <v>238</v>
      </c>
      <c r="CC980" t="s">
        <v>238</v>
      </c>
      <c r="CD980" t="s">
        <v>238</v>
      </c>
      <c r="CE980" t="s">
        <v>238</v>
      </c>
      <c r="CF980" t="s">
        <v>238</v>
      </c>
      <c r="CG980" t="s">
        <v>238</v>
      </c>
      <c r="CH980" t="s">
        <v>238</v>
      </c>
      <c r="CI980" t="s">
        <v>238</v>
      </c>
      <c r="CJ980" t="s">
        <v>238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33.781486999999998</v>
      </c>
      <c r="CX980">
        <v>-1000000</v>
      </c>
      <c r="CY980">
        <v>27.251214999999998</v>
      </c>
      <c r="CZ980">
        <v>-1000000</v>
      </c>
      <c r="DA980">
        <v>-1000000</v>
      </c>
      <c r="DB980">
        <v>-1000000</v>
      </c>
      <c r="DC980">
        <v>30.472864000000001</v>
      </c>
      <c r="DD980">
        <v>24.574427</v>
      </c>
      <c r="DE980">
        <v>34.203052999999997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 t="s">
        <v>237</v>
      </c>
    </row>
    <row r="981" spans="1:119" x14ac:dyDescent="0.35">
      <c r="A981" t="s">
        <v>2198</v>
      </c>
      <c r="B981" t="s">
        <v>7278</v>
      </c>
      <c r="C981">
        <v>4.9901309999999999</v>
      </c>
      <c r="D981">
        <v>0.253326</v>
      </c>
      <c r="E981" t="s">
        <v>238</v>
      </c>
      <c r="F981" t="s">
        <v>238</v>
      </c>
      <c r="G981" t="s">
        <v>238</v>
      </c>
      <c r="H981" t="s">
        <v>238</v>
      </c>
      <c r="I981" t="s">
        <v>238</v>
      </c>
      <c r="J981" t="s">
        <v>238</v>
      </c>
      <c r="K981" t="s">
        <v>238</v>
      </c>
      <c r="L981" t="s">
        <v>238</v>
      </c>
      <c r="M981" t="s">
        <v>238</v>
      </c>
      <c r="N981" t="s">
        <v>238</v>
      </c>
      <c r="O981" t="s">
        <v>238</v>
      </c>
      <c r="P981" t="s">
        <v>238</v>
      </c>
      <c r="Q981" t="s">
        <v>238</v>
      </c>
      <c r="R981" t="s">
        <v>238</v>
      </c>
      <c r="S981" t="s">
        <v>238</v>
      </c>
      <c r="T981" t="s">
        <v>238</v>
      </c>
      <c r="U981" t="s">
        <v>238</v>
      </c>
      <c r="V981" t="s">
        <v>238</v>
      </c>
      <c r="W981" t="s">
        <v>238</v>
      </c>
      <c r="X981" t="s">
        <v>238</v>
      </c>
      <c r="Y981" t="s">
        <v>238</v>
      </c>
      <c r="Z981" t="s">
        <v>238</v>
      </c>
      <c r="AA981" t="s">
        <v>238</v>
      </c>
      <c r="AB981" t="s">
        <v>238</v>
      </c>
      <c r="AC981" t="s">
        <v>238</v>
      </c>
      <c r="AD981" t="s">
        <v>238</v>
      </c>
      <c r="AE981" t="s">
        <v>238</v>
      </c>
      <c r="AF981" t="s">
        <v>238</v>
      </c>
      <c r="AG981" t="s">
        <v>238</v>
      </c>
      <c r="AH981" t="s">
        <v>238</v>
      </c>
      <c r="AI981" t="s">
        <v>238</v>
      </c>
      <c r="AJ981" t="s">
        <v>238</v>
      </c>
      <c r="AK981" t="s">
        <v>238</v>
      </c>
      <c r="AL981" t="s">
        <v>238</v>
      </c>
      <c r="AM981" t="s">
        <v>238</v>
      </c>
      <c r="AN981" t="s">
        <v>238</v>
      </c>
      <c r="AO981" t="s">
        <v>238</v>
      </c>
      <c r="AP981" t="s">
        <v>238</v>
      </c>
      <c r="AQ981" t="s">
        <v>238</v>
      </c>
      <c r="AR981" t="s">
        <v>238</v>
      </c>
      <c r="AS981" t="s">
        <v>238</v>
      </c>
      <c r="AT981" t="s">
        <v>238</v>
      </c>
      <c r="AU981" t="s">
        <v>238</v>
      </c>
      <c r="AV981" t="s">
        <v>238</v>
      </c>
      <c r="AW981" t="s">
        <v>238</v>
      </c>
      <c r="AX981" t="s">
        <v>238</v>
      </c>
      <c r="AY981" t="s">
        <v>238</v>
      </c>
      <c r="AZ981" t="s">
        <v>238</v>
      </c>
      <c r="BA981" t="s">
        <v>238</v>
      </c>
      <c r="BB981" t="s">
        <v>238</v>
      </c>
      <c r="BC981" t="s">
        <v>238</v>
      </c>
      <c r="BD981" t="s">
        <v>238</v>
      </c>
      <c r="BE981" t="s">
        <v>238</v>
      </c>
      <c r="BF981" t="s">
        <v>238</v>
      </c>
      <c r="BG981" t="s">
        <v>238</v>
      </c>
      <c r="BH981" t="s">
        <v>238</v>
      </c>
      <c r="BI981" t="s">
        <v>238</v>
      </c>
      <c r="BJ981" t="s">
        <v>238</v>
      </c>
      <c r="BK981" t="s">
        <v>238</v>
      </c>
      <c r="BL981" t="s">
        <v>238</v>
      </c>
      <c r="BM981" t="s">
        <v>238</v>
      </c>
      <c r="BN981" t="s">
        <v>238</v>
      </c>
      <c r="BO981" t="s">
        <v>238</v>
      </c>
      <c r="BP981" t="s">
        <v>238</v>
      </c>
      <c r="BQ981" t="s">
        <v>238</v>
      </c>
      <c r="BR981" t="s">
        <v>238</v>
      </c>
      <c r="BS981" t="s">
        <v>238</v>
      </c>
      <c r="BT981" t="s">
        <v>238</v>
      </c>
      <c r="BU981" t="s">
        <v>238</v>
      </c>
      <c r="BV981" t="s">
        <v>238</v>
      </c>
      <c r="BW981" t="s">
        <v>238</v>
      </c>
      <c r="BX981" t="s">
        <v>238</v>
      </c>
      <c r="BY981" t="s">
        <v>238</v>
      </c>
      <c r="BZ981" t="s">
        <v>238</v>
      </c>
      <c r="CA981" t="s">
        <v>238</v>
      </c>
      <c r="CB981" t="s">
        <v>238</v>
      </c>
      <c r="CC981" t="s">
        <v>238</v>
      </c>
      <c r="CD981" t="s">
        <v>238</v>
      </c>
      <c r="CE981" t="s">
        <v>238</v>
      </c>
      <c r="CF981" t="s">
        <v>238</v>
      </c>
      <c r="CG981" t="s">
        <v>238</v>
      </c>
      <c r="CH981" t="s">
        <v>238</v>
      </c>
      <c r="CI981" t="s">
        <v>238</v>
      </c>
      <c r="CJ981" t="s">
        <v>23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33.770744000000001</v>
      </c>
      <c r="CX981">
        <v>-1000000</v>
      </c>
      <c r="CY981">
        <v>27.249140000000001</v>
      </c>
      <c r="CZ981">
        <v>-1000000</v>
      </c>
      <c r="DA981">
        <v>-1000000</v>
      </c>
      <c r="DB981">
        <v>-1000000</v>
      </c>
      <c r="DC981">
        <v>30.471857</v>
      </c>
      <c r="DD981">
        <v>24.574427</v>
      </c>
      <c r="DE981">
        <v>34.628632000000003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 t="s">
        <v>237</v>
      </c>
    </row>
    <row r="982" spans="1:119" x14ac:dyDescent="0.35">
      <c r="A982" t="s">
        <v>2200</v>
      </c>
      <c r="B982" t="s">
        <v>7279</v>
      </c>
      <c r="C982">
        <v>4.9920280000000004</v>
      </c>
      <c r="D982">
        <v>0.23155999999999999</v>
      </c>
      <c r="E982" t="s">
        <v>238</v>
      </c>
      <c r="F982" t="s">
        <v>238</v>
      </c>
      <c r="G982" t="s">
        <v>238</v>
      </c>
      <c r="H982" t="s">
        <v>238</v>
      </c>
      <c r="I982" t="s">
        <v>238</v>
      </c>
      <c r="J982" t="s">
        <v>238</v>
      </c>
      <c r="K982" t="s">
        <v>238</v>
      </c>
      <c r="L982" t="s">
        <v>238</v>
      </c>
      <c r="M982" t="s">
        <v>238</v>
      </c>
      <c r="N982" t="s">
        <v>238</v>
      </c>
      <c r="O982" t="s">
        <v>238</v>
      </c>
      <c r="P982" t="s">
        <v>238</v>
      </c>
      <c r="Q982" t="s">
        <v>238</v>
      </c>
      <c r="R982" t="s">
        <v>238</v>
      </c>
      <c r="S982" t="s">
        <v>238</v>
      </c>
      <c r="T982" t="s">
        <v>238</v>
      </c>
      <c r="U982" t="s">
        <v>238</v>
      </c>
      <c r="V982" t="s">
        <v>238</v>
      </c>
      <c r="W982" t="s">
        <v>238</v>
      </c>
      <c r="X982" t="s">
        <v>238</v>
      </c>
      <c r="Y982" t="s">
        <v>238</v>
      </c>
      <c r="Z982" t="s">
        <v>238</v>
      </c>
      <c r="AA982" t="s">
        <v>238</v>
      </c>
      <c r="AB982" t="s">
        <v>238</v>
      </c>
      <c r="AC982" t="s">
        <v>238</v>
      </c>
      <c r="AD982" t="s">
        <v>238</v>
      </c>
      <c r="AE982" t="s">
        <v>238</v>
      </c>
      <c r="AF982" t="s">
        <v>238</v>
      </c>
      <c r="AG982" t="s">
        <v>238</v>
      </c>
      <c r="AH982" t="s">
        <v>238</v>
      </c>
      <c r="AI982" t="s">
        <v>238</v>
      </c>
      <c r="AJ982" t="s">
        <v>238</v>
      </c>
      <c r="AK982" t="s">
        <v>238</v>
      </c>
      <c r="AL982" t="s">
        <v>238</v>
      </c>
      <c r="AM982" t="s">
        <v>238</v>
      </c>
      <c r="AN982" t="s">
        <v>238</v>
      </c>
      <c r="AO982" t="s">
        <v>238</v>
      </c>
      <c r="AP982" t="s">
        <v>238</v>
      </c>
      <c r="AQ982" t="s">
        <v>238</v>
      </c>
      <c r="AR982" t="s">
        <v>238</v>
      </c>
      <c r="AS982" t="s">
        <v>238</v>
      </c>
      <c r="AT982" t="s">
        <v>238</v>
      </c>
      <c r="AU982" t="s">
        <v>238</v>
      </c>
      <c r="AV982" t="s">
        <v>238</v>
      </c>
      <c r="AW982" t="s">
        <v>238</v>
      </c>
      <c r="AX982" t="s">
        <v>238</v>
      </c>
      <c r="AY982" t="s">
        <v>238</v>
      </c>
      <c r="AZ982" t="s">
        <v>238</v>
      </c>
      <c r="BA982" t="s">
        <v>238</v>
      </c>
      <c r="BB982" t="s">
        <v>238</v>
      </c>
      <c r="BC982" t="s">
        <v>238</v>
      </c>
      <c r="BD982" t="s">
        <v>238</v>
      </c>
      <c r="BE982" t="s">
        <v>238</v>
      </c>
      <c r="BF982" t="s">
        <v>238</v>
      </c>
      <c r="BG982" t="s">
        <v>238</v>
      </c>
      <c r="BH982" t="s">
        <v>238</v>
      </c>
      <c r="BI982" t="s">
        <v>238</v>
      </c>
      <c r="BJ982" t="s">
        <v>238</v>
      </c>
      <c r="BK982" t="s">
        <v>238</v>
      </c>
      <c r="BL982" t="s">
        <v>238</v>
      </c>
      <c r="BM982" t="s">
        <v>238</v>
      </c>
      <c r="BN982" t="s">
        <v>238</v>
      </c>
      <c r="BO982" t="s">
        <v>238</v>
      </c>
      <c r="BP982" t="s">
        <v>238</v>
      </c>
      <c r="BQ982" t="s">
        <v>238</v>
      </c>
      <c r="BR982" t="s">
        <v>238</v>
      </c>
      <c r="BS982" t="s">
        <v>238</v>
      </c>
      <c r="BT982" t="s">
        <v>238</v>
      </c>
      <c r="BU982" t="s">
        <v>238</v>
      </c>
      <c r="BV982" t="s">
        <v>238</v>
      </c>
      <c r="BW982" t="s">
        <v>238</v>
      </c>
      <c r="BX982" t="s">
        <v>238</v>
      </c>
      <c r="BY982" t="s">
        <v>238</v>
      </c>
      <c r="BZ982" t="s">
        <v>238</v>
      </c>
      <c r="CA982" t="s">
        <v>238</v>
      </c>
      <c r="CB982" t="s">
        <v>238</v>
      </c>
      <c r="CC982" t="s">
        <v>238</v>
      </c>
      <c r="CD982" t="s">
        <v>238</v>
      </c>
      <c r="CE982" t="s">
        <v>238</v>
      </c>
      <c r="CF982" t="s">
        <v>238</v>
      </c>
      <c r="CG982" t="s">
        <v>238</v>
      </c>
      <c r="CH982" t="s">
        <v>238</v>
      </c>
      <c r="CI982" t="s">
        <v>238</v>
      </c>
      <c r="CJ982" t="s">
        <v>23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3.768303000000003</v>
      </c>
      <c r="CX982">
        <v>-1000000</v>
      </c>
      <c r="CY982">
        <v>27.249994000000001</v>
      </c>
      <c r="CZ982">
        <v>-1000000</v>
      </c>
      <c r="DA982">
        <v>-1000000</v>
      </c>
      <c r="DB982">
        <v>-1000000</v>
      </c>
      <c r="DC982">
        <v>30.472742</v>
      </c>
      <c r="DD982">
        <v>24.573328</v>
      </c>
      <c r="DE982">
        <v>34.628632000000003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 t="s">
        <v>237</v>
      </c>
    </row>
    <row r="983" spans="1:119" x14ac:dyDescent="0.35">
      <c r="A983" t="s">
        <v>2202</v>
      </c>
      <c r="B983" t="s">
        <v>7280</v>
      </c>
      <c r="C983">
        <v>4.9900520000000004</v>
      </c>
      <c r="D983">
        <v>0.24454200000000001</v>
      </c>
      <c r="E983" t="s">
        <v>238</v>
      </c>
      <c r="F983" t="s">
        <v>238</v>
      </c>
      <c r="G983" t="s">
        <v>238</v>
      </c>
      <c r="H983" t="s">
        <v>238</v>
      </c>
      <c r="I983" t="s">
        <v>238</v>
      </c>
      <c r="J983" t="s">
        <v>238</v>
      </c>
      <c r="K983" t="s">
        <v>238</v>
      </c>
      <c r="L983" t="s">
        <v>238</v>
      </c>
      <c r="M983" t="s">
        <v>238</v>
      </c>
      <c r="N983" t="s">
        <v>238</v>
      </c>
      <c r="O983" t="s">
        <v>238</v>
      </c>
      <c r="P983" t="s">
        <v>238</v>
      </c>
      <c r="Q983" t="s">
        <v>238</v>
      </c>
      <c r="R983" t="s">
        <v>238</v>
      </c>
      <c r="S983" t="s">
        <v>238</v>
      </c>
      <c r="T983" t="s">
        <v>238</v>
      </c>
      <c r="U983" t="s">
        <v>238</v>
      </c>
      <c r="V983" t="s">
        <v>238</v>
      </c>
      <c r="W983" t="s">
        <v>238</v>
      </c>
      <c r="X983" t="s">
        <v>238</v>
      </c>
      <c r="Y983" t="s">
        <v>238</v>
      </c>
      <c r="Z983" t="s">
        <v>238</v>
      </c>
      <c r="AA983" t="s">
        <v>238</v>
      </c>
      <c r="AB983" t="s">
        <v>238</v>
      </c>
      <c r="AC983" t="s">
        <v>238</v>
      </c>
      <c r="AD983" t="s">
        <v>238</v>
      </c>
      <c r="AE983" t="s">
        <v>238</v>
      </c>
      <c r="AF983" t="s">
        <v>238</v>
      </c>
      <c r="AG983" t="s">
        <v>238</v>
      </c>
      <c r="AH983" t="s">
        <v>238</v>
      </c>
      <c r="AI983" t="s">
        <v>238</v>
      </c>
      <c r="AJ983" t="s">
        <v>238</v>
      </c>
      <c r="AK983" t="s">
        <v>238</v>
      </c>
      <c r="AL983" t="s">
        <v>238</v>
      </c>
      <c r="AM983" t="s">
        <v>238</v>
      </c>
      <c r="AN983" t="s">
        <v>238</v>
      </c>
      <c r="AO983" t="s">
        <v>238</v>
      </c>
      <c r="AP983" t="s">
        <v>238</v>
      </c>
      <c r="AQ983" t="s">
        <v>238</v>
      </c>
      <c r="AR983" t="s">
        <v>238</v>
      </c>
      <c r="AS983" t="s">
        <v>238</v>
      </c>
      <c r="AT983" t="s">
        <v>238</v>
      </c>
      <c r="AU983" t="s">
        <v>238</v>
      </c>
      <c r="AV983" t="s">
        <v>238</v>
      </c>
      <c r="AW983" t="s">
        <v>238</v>
      </c>
      <c r="AX983" t="s">
        <v>238</v>
      </c>
      <c r="AY983" t="s">
        <v>238</v>
      </c>
      <c r="AZ983" t="s">
        <v>238</v>
      </c>
      <c r="BA983" t="s">
        <v>238</v>
      </c>
      <c r="BB983" t="s">
        <v>238</v>
      </c>
      <c r="BC983" t="s">
        <v>238</v>
      </c>
      <c r="BD983" t="s">
        <v>238</v>
      </c>
      <c r="BE983" t="s">
        <v>238</v>
      </c>
      <c r="BF983" t="s">
        <v>238</v>
      </c>
      <c r="BG983" t="s">
        <v>238</v>
      </c>
      <c r="BH983" t="s">
        <v>238</v>
      </c>
      <c r="BI983" t="s">
        <v>238</v>
      </c>
      <c r="BJ983" t="s">
        <v>238</v>
      </c>
      <c r="BK983" t="s">
        <v>238</v>
      </c>
      <c r="BL983" t="s">
        <v>238</v>
      </c>
      <c r="BM983" t="s">
        <v>238</v>
      </c>
      <c r="BN983" t="s">
        <v>238</v>
      </c>
      <c r="BO983" t="s">
        <v>238</v>
      </c>
      <c r="BP983" t="s">
        <v>238</v>
      </c>
      <c r="BQ983" t="s">
        <v>238</v>
      </c>
      <c r="BR983" t="s">
        <v>238</v>
      </c>
      <c r="BS983" t="s">
        <v>238</v>
      </c>
      <c r="BT983" t="s">
        <v>238</v>
      </c>
      <c r="BU983" t="s">
        <v>238</v>
      </c>
      <c r="BV983" t="s">
        <v>238</v>
      </c>
      <c r="BW983" t="s">
        <v>238</v>
      </c>
      <c r="BX983" t="s">
        <v>238</v>
      </c>
      <c r="BY983" t="s">
        <v>238</v>
      </c>
      <c r="BZ983" t="s">
        <v>238</v>
      </c>
      <c r="CA983" t="s">
        <v>238</v>
      </c>
      <c r="CB983" t="s">
        <v>238</v>
      </c>
      <c r="CC983" t="s">
        <v>238</v>
      </c>
      <c r="CD983" t="s">
        <v>238</v>
      </c>
      <c r="CE983" t="s">
        <v>238</v>
      </c>
      <c r="CF983" t="s">
        <v>238</v>
      </c>
      <c r="CG983" t="s">
        <v>238</v>
      </c>
      <c r="CH983" t="s">
        <v>238</v>
      </c>
      <c r="CI983" t="s">
        <v>238</v>
      </c>
      <c r="CJ983" t="s">
        <v>238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33.754662000000003</v>
      </c>
      <c r="CX983">
        <v>-1000000</v>
      </c>
      <c r="CY983">
        <v>27.245203</v>
      </c>
      <c r="CZ983">
        <v>-1000000</v>
      </c>
      <c r="DA983">
        <v>-1000000</v>
      </c>
      <c r="DB983">
        <v>-1000000</v>
      </c>
      <c r="DC983">
        <v>30.470972</v>
      </c>
      <c r="DD983">
        <v>24.573450000000001</v>
      </c>
      <c r="DE983">
        <v>34.203052999999997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 t="s">
        <v>237</v>
      </c>
    </row>
    <row r="984" spans="1:119" x14ac:dyDescent="0.35">
      <c r="A984" t="s">
        <v>2204</v>
      </c>
      <c r="B984" t="s">
        <v>7281</v>
      </c>
      <c r="C984">
        <v>4.9910009999999998</v>
      </c>
      <c r="D984">
        <v>0.252249</v>
      </c>
      <c r="E984" t="s">
        <v>238</v>
      </c>
      <c r="F984" t="s">
        <v>238</v>
      </c>
      <c r="G984" t="s">
        <v>238</v>
      </c>
      <c r="H984" t="s">
        <v>238</v>
      </c>
      <c r="I984" t="s">
        <v>238</v>
      </c>
      <c r="J984" t="s">
        <v>238</v>
      </c>
      <c r="K984" t="s">
        <v>238</v>
      </c>
      <c r="L984" t="s">
        <v>238</v>
      </c>
      <c r="M984" t="s">
        <v>238</v>
      </c>
      <c r="N984" t="s">
        <v>238</v>
      </c>
      <c r="O984" t="s">
        <v>238</v>
      </c>
      <c r="P984" t="s">
        <v>238</v>
      </c>
      <c r="Q984" t="s">
        <v>238</v>
      </c>
      <c r="R984" t="s">
        <v>238</v>
      </c>
      <c r="S984" t="s">
        <v>238</v>
      </c>
      <c r="T984" t="s">
        <v>238</v>
      </c>
      <c r="U984" t="s">
        <v>238</v>
      </c>
      <c r="V984" t="s">
        <v>238</v>
      </c>
      <c r="W984" t="s">
        <v>238</v>
      </c>
      <c r="X984" t="s">
        <v>238</v>
      </c>
      <c r="Y984" t="s">
        <v>238</v>
      </c>
      <c r="Z984" t="s">
        <v>238</v>
      </c>
      <c r="AA984" t="s">
        <v>238</v>
      </c>
      <c r="AB984" t="s">
        <v>238</v>
      </c>
      <c r="AC984" t="s">
        <v>238</v>
      </c>
      <c r="AD984" t="s">
        <v>238</v>
      </c>
      <c r="AE984" t="s">
        <v>238</v>
      </c>
      <c r="AF984" t="s">
        <v>238</v>
      </c>
      <c r="AG984" t="s">
        <v>238</v>
      </c>
      <c r="AH984" t="s">
        <v>238</v>
      </c>
      <c r="AI984" t="s">
        <v>238</v>
      </c>
      <c r="AJ984" t="s">
        <v>238</v>
      </c>
      <c r="AK984" t="s">
        <v>238</v>
      </c>
      <c r="AL984" t="s">
        <v>238</v>
      </c>
      <c r="AM984" t="s">
        <v>238</v>
      </c>
      <c r="AN984" t="s">
        <v>238</v>
      </c>
      <c r="AO984" t="s">
        <v>238</v>
      </c>
      <c r="AP984" t="s">
        <v>238</v>
      </c>
      <c r="AQ984" t="s">
        <v>238</v>
      </c>
      <c r="AR984" t="s">
        <v>238</v>
      </c>
      <c r="AS984" t="s">
        <v>238</v>
      </c>
      <c r="AT984" t="s">
        <v>238</v>
      </c>
      <c r="AU984" t="s">
        <v>238</v>
      </c>
      <c r="AV984" t="s">
        <v>238</v>
      </c>
      <c r="AW984" t="s">
        <v>238</v>
      </c>
      <c r="AX984" t="s">
        <v>238</v>
      </c>
      <c r="AY984" t="s">
        <v>238</v>
      </c>
      <c r="AZ984" t="s">
        <v>238</v>
      </c>
      <c r="BA984" t="s">
        <v>238</v>
      </c>
      <c r="BB984" t="s">
        <v>238</v>
      </c>
      <c r="BC984" t="s">
        <v>238</v>
      </c>
      <c r="BD984" t="s">
        <v>238</v>
      </c>
      <c r="BE984" t="s">
        <v>238</v>
      </c>
      <c r="BF984" t="s">
        <v>238</v>
      </c>
      <c r="BG984" t="s">
        <v>238</v>
      </c>
      <c r="BH984" t="s">
        <v>238</v>
      </c>
      <c r="BI984" t="s">
        <v>238</v>
      </c>
      <c r="BJ984" t="s">
        <v>238</v>
      </c>
      <c r="BK984" t="s">
        <v>238</v>
      </c>
      <c r="BL984" t="s">
        <v>238</v>
      </c>
      <c r="BM984" t="s">
        <v>238</v>
      </c>
      <c r="BN984" t="s">
        <v>238</v>
      </c>
      <c r="BO984" t="s">
        <v>238</v>
      </c>
      <c r="BP984" t="s">
        <v>238</v>
      </c>
      <c r="BQ984" t="s">
        <v>238</v>
      </c>
      <c r="BR984" t="s">
        <v>238</v>
      </c>
      <c r="BS984" t="s">
        <v>238</v>
      </c>
      <c r="BT984" t="s">
        <v>238</v>
      </c>
      <c r="BU984" t="s">
        <v>238</v>
      </c>
      <c r="BV984" t="s">
        <v>238</v>
      </c>
      <c r="BW984" t="s">
        <v>238</v>
      </c>
      <c r="BX984" t="s">
        <v>238</v>
      </c>
      <c r="BY984" t="s">
        <v>238</v>
      </c>
      <c r="BZ984" t="s">
        <v>238</v>
      </c>
      <c r="CA984" t="s">
        <v>238</v>
      </c>
      <c r="CB984" t="s">
        <v>238</v>
      </c>
      <c r="CC984" t="s">
        <v>238</v>
      </c>
      <c r="CD984" t="s">
        <v>238</v>
      </c>
      <c r="CE984" t="s">
        <v>238</v>
      </c>
      <c r="CF984" t="s">
        <v>238</v>
      </c>
      <c r="CG984" t="s">
        <v>238</v>
      </c>
      <c r="CH984" t="s">
        <v>238</v>
      </c>
      <c r="CI984" t="s">
        <v>238</v>
      </c>
      <c r="CJ984" t="s">
        <v>238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33.770530999999998</v>
      </c>
      <c r="CX984">
        <v>-1000000</v>
      </c>
      <c r="CY984">
        <v>27.250330000000002</v>
      </c>
      <c r="CZ984">
        <v>-1000000</v>
      </c>
      <c r="DA984">
        <v>-1000000</v>
      </c>
      <c r="DB984">
        <v>-1000000</v>
      </c>
      <c r="DC984">
        <v>30.464838</v>
      </c>
      <c r="DD984">
        <v>24.571894</v>
      </c>
      <c r="DE984">
        <v>34.203052999999997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 t="s">
        <v>237</v>
      </c>
    </row>
    <row r="985" spans="1:119" x14ac:dyDescent="0.35">
      <c r="A985" t="s">
        <v>2206</v>
      </c>
      <c r="B985" t="s">
        <v>7282</v>
      </c>
      <c r="C985">
        <v>4.9917910000000001</v>
      </c>
      <c r="D985">
        <v>0.24931900000000001</v>
      </c>
      <c r="E985" t="s">
        <v>238</v>
      </c>
      <c r="F985" t="s">
        <v>238</v>
      </c>
      <c r="G985" t="s">
        <v>238</v>
      </c>
      <c r="H985" t="s">
        <v>238</v>
      </c>
      <c r="I985" t="s">
        <v>238</v>
      </c>
      <c r="J985" t="s">
        <v>238</v>
      </c>
      <c r="K985" t="s">
        <v>238</v>
      </c>
      <c r="L985" t="s">
        <v>238</v>
      </c>
      <c r="M985" t="s">
        <v>238</v>
      </c>
      <c r="N985" t="s">
        <v>238</v>
      </c>
      <c r="O985" t="s">
        <v>238</v>
      </c>
      <c r="P985" t="s">
        <v>238</v>
      </c>
      <c r="Q985" t="s">
        <v>238</v>
      </c>
      <c r="R985" t="s">
        <v>238</v>
      </c>
      <c r="S985" t="s">
        <v>238</v>
      </c>
      <c r="T985" t="s">
        <v>238</v>
      </c>
      <c r="U985" t="s">
        <v>238</v>
      </c>
      <c r="V985" t="s">
        <v>238</v>
      </c>
      <c r="W985" t="s">
        <v>238</v>
      </c>
      <c r="X985" t="s">
        <v>238</v>
      </c>
      <c r="Y985" t="s">
        <v>238</v>
      </c>
      <c r="Z985" t="s">
        <v>238</v>
      </c>
      <c r="AA985" t="s">
        <v>238</v>
      </c>
      <c r="AB985" t="s">
        <v>238</v>
      </c>
      <c r="AC985" t="s">
        <v>238</v>
      </c>
      <c r="AD985" t="s">
        <v>238</v>
      </c>
      <c r="AE985" t="s">
        <v>238</v>
      </c>
      <c r="AF985" t="s">
        <v>238</v>
      </c>
      <c r="AG985" t="s">
        <v>238</v>
      </c>
      <c r="AH985" t="s">
        <v>238</v>
      </c>
      <c r="AI985" t="s">
        <v>238</v>
      </c>
      <c r="AJ985" t="s">
        <v>238</v>
      </c>
      <c r="AK985" t="s">
        <v>238</v>
      </c>
      <c r="AL985" t="s">
        <v>238</v>
      </c>
      <c r="AM985" t="s">
        <v>238</v>
      </c>
      <c r="AN985" t="s">
        <v>238</v>
      </c>
      <c r="AO985" t="s">
        <v>238</v>
      </c>
      <c r="AP985" t="s">
        <v>238</v>
      </c>
      <c r="AQ985" t="s">
        <v>238</v>
      </c>
      <c r="AR985" t="s">
        <v>238</v>
      </c>
      <c r="AS985" t="s">
        <v>238</v>
      </c>
      <c r="AT985" t="s">
        <v>238</v>
      </c>
      <c r="AU985" t="s">
        <v>238</v>
      </c>
      <c r="AV985" t="s">
        <v>238</v>
      </c>
      <c r="AW985" t="s">
        <v>238</v>
      </c>
      <c r="AX985" t="s">
        <v>238</v>
      </c>
      <c r="AY985" t="s">
        <v>238</v>
      </c>
      <c r="AZ985" t="s">
        <v>238</v>
      </c>
      <c r="BA985" t="s">
        <v>238</v>
      </c>
      <c r="BB985" t="s">
        <v>238</v>
      </c>
      <c r="BC985" t="s">
        <v>238</v>
      </c>
      <c r="BD985" t="s">
        <v>238</v>
      </c>
      <c r="BE985" t="s">
        <v>238</v>
      </c>
      <c r="BF985" t="s">
        <v>238</v>
      </c>
      <c r="BG985" t="s">
        <v>238</v>
      </c>
      <c r="BH985" t="s">
        <v>238</v>
      </c>
      <c r="BI985" t="s">
        <v>238</v>
      </c>
      <c r="BJ985" t="s">
        <v>238</v>
      </c>
      <c r="BK985" t="s">
        <v>238</v>
      </c>
      <c r="BL985" t="s">
        <v>238</v>
      </c>
      <c r="BM985" t="s">
        <v>238</v>
      </c>
      <c r="BN985" t="s">
        <v>238</v>
      </c>
      <c r="BO985" t="s">
        <v>238</v>
      </c>
      <c r="BP985" t="s">
        <v>238</v>
      </c>
      <c r="BQ985" t="s">
        <v>238</v>
      </c>
      <c r="BR985" t="s">
        <v>238</v>
      </c>
      <c r="BS985" t="s">
        <v>238</v>
      </c>
      <c r="BT985" t="s">
        <v>238</v>
      </c>
      <c r="BU985" t="s">
        <v>238</v>
      </c>
      <c r="BV985" t="s">
        <v>238</v>
      </c>
      <c r="BW985" t="s">
        <v>238</v>
      </c>
      <c r="BX985" t="s">
        <v>238</v>
      </c>
      <c r="BY985" t="s">
        <v>238</v>
      </c>
      <c r="BZ985" t="s">
        <v>238</v>
      </c>
      <c r="CA985" t="s">
        <v>238</v>
      </c>
      <c r="CB985" t="s">
        <v>238</v>
      </c>
      <c r="CC985" t="s">
        <v>238</v>
      </c>
      <c r="CD985" t="s">
        <v>238</v>
      </c>
      <c r="CE985" t="s">
        <v>238</v>
      </c>
      <c r="CF985" t="s">
        <v>238</v>
      </c>
      <c r="CG985" t="s">
        <v>238</v>
      </c>
      <c r="CH985" t="s">
        <v>238</v>
      </c>
      <c r="CI985" t="s">
        <v>238</v>
      </c>
      <c r="CJ985" t="s">
        <v>238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3.753898999999997</v>
      </c>
      <c r="CX985">
        <v>-1000000</v>
      </c>
      <c r="CY985">
        <v>27.251856</v>
      </c>
      <c r="CZ985">
        <v>-1000000</v>
      </c>
      <c r="DA985">
        <v>-1000000</v>
      </c>
      <c r="DB985">
        <v>-1000000</v>
      </c>
      <c r="DC985">
        <v>30.467828999999998</v>
      </c>
      <c r="DD985">
        <v>24.574427</v>
      </c>
      <c r="DE985">
        <v>34.628632000000003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 t="s">
        <v>237</v>
      </c>
    </row>
    <row r="986" spans="1:119" x14ac:dyDescent="0.35">
      <c r="A986" t="s">
        <v>2208</v>
      </c>
      <c r="B986" t="s">
        <v>7283</v>
      </c>
      <c r="C986">
        <v>4.9914750000000003</v>
      </c>
      <c r="D986">
        <v>0.24090800000000001</v>
      </c>
      <c r="E986" t="s">
        <v>238</v>
      </c>
      <c r="F986" t="s">
        <v>238</v>
      </c>
      <c r="G986" t="s">
        <v>238</v>
      </c>
      <c r="H986" t="s">
        <v>238</v>
      </c>
      <c r="I986" t="s">
        <v>238</v>
      </c>
      <c r="J986" t="s">
        <v>238</v>
      </c>
      <c r="K986" t="s">
        <v>238</v>
      </c>
      <c r="L986" t="s">
        <v>238</v>
      </c>
      <c r="M986" t="s">
        <v>238</v>
      </c>
      <c r="N986" t="s">
        <v>238</v>
      </c>
      <c r="O986" t="s">
        <v>238</v>
      </c>
      <c r="P986" t="s">
        <v>238</v>
      </c>
      <c r="Q986" t="s">
        <v>238</v>
      </c>
      <c r="R986" t="s">
        <v>238</v>
      </c>
      <c r="S986" t="s">
        <v>238</v>
      </c>
      <c r="T986" t="s">
        <v>238</v>
      </c>
      <c r="U986" t="s">
        <v>238</v>
      </c>
      <c r="V986" t="s">
        <v>238</v>
      </c>
      <c r="W986" t="s">
        <v>238</v>
      </c>
      <c r="X986" t="s">
        <v>238</v>
      </c>
      <c r="Y986" t="s">
        <v>238</v>
      </c>
      <c r="Z986" t="s">
        <v>238</v>
      </c>
      <c r="AA986" t="s">
        <v>238</v>
      </c>
      <c r="AB986" t="s">
        <v>238</v>
      </c>
      <c r="AC986" t="s">
        <v>238</v>
      </c>
      <c r="AD986" t="s">
        <v>238</v>
      </c>
      <c r="AE986" t="s">
        <v>238</v>
      </c>
      <c r="AF986" t="s">
        <v>238</v>
      </c>
      <c r="AG986" t="s">
        <v>238</v>
      </c>
      <c r="AH986" t="s">
        <v>238</v>
      </c>
      <c r="AI986" t="s">
        <v>238</v>
      </c>
      <c r="AJ986" t="s">
        <v>238</v>
      </c>
      <c r="AK986" t="s">
        <v>238</v>
      </c>
      <c r="AL986" t="s">
        <v>238</v>
      </c>
      <c r="AM986" t="s">
        <v>238</v>
      </c>
      <c r="AN986" t="s">
        <v>238</v>
      </c>
      <c r="AO986" t="s">
        <v>238</v>
      </c>
      <c r="AP986" t="s">
        <v>238</v>
      </c>
      <c r="AQ986" t="s">
        <v>238</v>
      </c>
      <c r="AR986" t="s">
        <v>238</v>
      </c>
      <c r="AS986" t="s">
        <v>238</v>
      </c>
      <c r="AT986" t="s">
        <v>238</v>
      </c>
      <c r="AU986" t="s">
        <v>238</v>
      </c>
      <c r="AV986" t="s">
        <v>238</v>
      </c>
      <c r="AW986" t="s">
        <v>238</v>
      </c>
      <c r="AX986" t="s">
        <v>238</v>
      </c>
      <c r="AY986" t="s">
        <v>238</v>
      </c>
      <c r="AZ986" t="s">
        <v>238</v>
      </c>
      <c r="BA986" t="s">
        <v>238</v>
      </c>
      <c r="BB986" t="s">
        <v>238</v>
      </c>
      <c r="BC986" t="s">
        <v>238</v>
      </c>
      <c r="BD986" t="s">
        <v>238</v>
      </c>
      <c r="BE986" t="s">
        <v>238</v>
      </c>
      <c r="BF986" t="s">
        <v>238</v>
      </c>
      <c r="BG986" t="s">
        <v>238</v>
      </c>
      <c r="BH986" t="s">
        <v>238</v>
      </c>
      <c r="BI986" t="s">
        <v>238</v>
      </c>
      <c r="BJ986" t="s">
        <v>238</v>
      </c>
      <c r="BK986" t="s">
        <v>238</v>
      </c>
      <c r="BL986" t="s">
        <v>238</v>
      </c>
      <c r="BM986" t="s">
        <v>238</v>
      </c>
      <c r="BN986" t="s">
        <v>238</v>
      </c>
      <c r="BO986" t="s">
        <v>238</v>
      </c>
      <c r="BP986" t="s">
        <v>238</v>
      </c>
      <c r="BQ986" t="s">
        <v>238</v>
      </c>
      <c r="BR986" t="s">
        <v>238</v>
      </c>
      <c r="BS986" t="s">
        <v>238</v>
      </c>
      <c r="BT986" t="s">
        <v>238</v>
      </c>
      <c r="BU986" t="s">
        <v>238</v>
      </c>
      <c r="BV986" t="s">
        <v>238</v>
      </c>
      <c r="BW986" t="s">
        <v>238</v>
      </c>
      <c r="BX986" t="s">
        <v>238</v>
      </c>
      <c r="BY986" t="s">
        <v>238</v>
      </c>
      <c r="BZ986" t="s">
        <v>238</v>
      </c>
      <c r="CA986" t="s">
        <v>238</v>
      </c>
      <c r="CB986" t="s">
        <v>238</v>
      </c>
      <c r="CC986" t="s">
        <v>238</v>
      </c>
      <c r="CD986" t="s">
        <v>238</v>
      </c>
      <c r="CE986" t="s">
        <v>238</v>
      </c>
      <c r="CF986" t="s">
        <v>238</v>
      </c>
      <c r="CG986" t="s">
        <v>238</v>
      </c>
      <c r="CH986" t="s">
        <v>238</v>
      </c>
      <c r="CI986" t="s">
        <v>238</v>
      </c>
      <c r="CJ986" t="s">
        <v>23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33.757987999999997</v>
      </c>
      <c r="CX986">
        <v>-1000000</v>
      </c>
      <c r="CY986">
        <v>27.247399999999999</v>
      </c>
      <c r="CZ986">
        <v>-1000000</v>
      </c>
      <c r="DA986">
        <v>-1000000</v>
      </c>
      <c r="DB986">
        <v>-1000000</v>
      </c>
      <c r="DC986">
        <v>30.467828999999998</v>
      </c>
      <c r="DD986">
        <v>24.572779000000001</v>
      </c>
      <c r="DE986">
        <v>34.628632000000003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 t="s">
        <v>237</v>
      </c>
    </row>
    <row r="987" spans="1:119" x14ac:dyDescent="0.35">
      <c r="A987" t="s">
        <v>2210</v>
      </c>
      <c r="B987" t="s">
        <v>7284</v>
      </c>
      <c r="C987">
        <v>4.990526</v>
      </c>
      <c r="D987">
        <v>0.23481299999999999</v>
      </c>
      <c r="E987" t="s">
        <v>238</v>
      </c>
      <c r="F987" t="s">
        <v>238</v>
      </c>
      <c r="G987" t="s">
        <v>238</v>
      </c>
      <c r="H987" t="s">
        <v>238</v>
      </c>
      <c r="I987" t="s">
        <v>238</v>
      </c>
      <c r="J987" t="s">
        <v>238</v>
      </c>
      <c r="K987" t="s">
        <v>238</v>
      </c>
      <c r="L987" t="s">
        <v>238</v>
      </c>
      <c r="M987" t="s">
        <v>238</v>
      </c>
      <c r="N987" t="s">
        <v>238</v>
      </c>
      <c r="O987" t="s">
        <v>238</v>
      </c>
      <c r="P987" t="s">
        <v>238</v>
      </c>
      <c r="Q987" t="s">
        <v>238</v>
      </c>
      <c r="R987" t="s">
        <v>238</v>
      </c>
      <c r="S987" t="s">
        <v>238</v>
      </c>
      <c r="T987" t="s">
        <v>238</v>
      </c>
      <c r="U987" t="s">
        <v>238</v>
      </c>
      <c r="V987" t="s">
        <v>238</v>
      </c>
      <c r="W987" t="s">
        <v>238</v>
      </c>
      <c r="X987" t="s">
        <v>238</v>
      </c>
      <c r="Y987" t="s">
        <v>238</v>
      </c>
      <c r="Z987" t="s">
        <v>238</v>
      </c>
      <c r="AA987" t="s">
        <v>238</v>
      </c>
      <c r="AB987" t="s">
        <v>238</v>
      </c>
      <c r="AC987" t="s">
        <v>238</v>
      </c>
      <c r="AD987" t="s">
        <v>238</v>
      </c>
      <c r="AE987" t="s">
        <v>238</v>
      </c>
      <c r="AF987" t="s">
        <v>238</v>
      </c>
      <c r="AG987" t="s">
        <v>238</v>
      </c>
      <c r="AH987" t="s">
        <v>238</v>
      </c>
      <c r="AI987" t="s">
        <v>238</v>
      </c>
      <c r="AJ987" t="s">
        <v>238</v>
      </c>
      <c r="AK987" t="s">
        <v>238</v>
      </c>
      <c r="AL987" t="s">
        <v>238</v>
      </c>
      <c r="AM987" t="s">
        <v>238</v>
      </c>
      <c r="AN987" t="s">
        <v>238</v>
      </c>
      <c r="AO987" t="s">
        <v>238</v>
      </c>
      <c r="AP987" t="s">
        <v>238</v>
      </c>
      <c r="AQ987" t="s">
        <v>238</v>
      </c>
      <c r="AR987" t="s">
        <v>238</v>
      </c>
      <c r="AS987" t="s">
        <v>238</v>
      </c>
      <c r="AT987" t="s">
        <v>238</v>
      </c>
      <c r="AU987" t="s">
        <v>238</v>
      </c>
      <c r="AV987" t="s">
        <v>238</v>
      </c>
      <c r="AW987" t="s">
        <v>238</v>
      </c>
      <c r="AX987" t="s">
        <v>238</v>
      </c>
      <c r="AY987" t="s">
        <v>238</v>
      </c>
      <c r="AZ987" t="s">
        <v>238</v>
      </c>
      <c r="BA987" t="s">
        <v>238</v>
      </c>
      <c r="BB987" t="s">
        <v>238</v>
      </c>
      <c r="BC987" t="s">
        <v>238</v>
      </c>
      <c r="BD987" t="s">
        <v>238</v>
      </c>
      <c r="BE987" t="s">
        <v>238</v>
      </c>
      <c r="BF987" t="s">
        <v>238</v>
      </c>
      <c r="BG987" t="s">
        <v>238</v>
      </c>
      <c r="BH987" t="s">
        <v>238</v>
      </c>
      <c r="BI987" t="s">
        <v>238</v>
      </c>
      <c r="BJ987" t="s">
        <v>238</v>
      </c>
      <c r="BK987" t="s">
        <v>238</v>
      </c>
      <c r="BL987" t="s">
        <v>238</v>
      </c>
      <c r="BM987" t="s">
        <v>238</v>
      </c>
      <c r="BN987" t="s">
        <v>238</v>
      </c>
      <c r="BO987" t="s">
        <v>238</v>
      </c>
      <c r="BP987" t="s">
        <v>238</v>
      </c>
      <c r="BQ987" t="s">
        <v>238</v>
      </c>
      <c r="BR987" t="s">
        <v>238</v>
      </c>
      <c r="BS987" t="s">
        <v>238</v>
      </c>
      <c r="BT987" t="s">
        <v>238</v>
      </c>
      <c r="BU987" t="s">
        <v>238</v>
      </c>
      <c r="BV987" t="s">
        <v>238</v>
      </c>
      <c r="BW987" t="s">
        <v>238</v>
      </c>
      <c r="BX987" t="s">
        <v>238</v>
      </c>
      <c r="BY987" t="s">
        <v>238</v>
      </c>
      <c r="BZ987" t="s">
        <v>238</v>
      </c>
      <c r="CA987" t="s">
        <v>238</v>
      </c>
      <c r="CB987" t="s">
        <v>238</v>
      </c>
      <c r="CC987" t="s">
        <v>238</v>
      </c>
      <c r="CD987" t="s">
        <v>238</v>
      </c>
      <c r="CE987" t="s">
        <v>238</v>
      </c>
      <c r="CF987" t="s">
        <v>238</v>
      </c>
      <c r="CG987" t="s">
        <v>238</v>
      </c>
      <c r="CH987" t="s">
        <v>238</v>
      </c>
      <c r="CI987" t="s">
        <v>238</v>
      </c>
      <c r="CJ987" t="s">
        <v>238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33.737389</v>
      </c>
      <c r="CX987">
        <v>-1000000</v>
      </c>
      <c r="CY987">
        <v>27.253595000000001</v>
      </c>
      <c r="CZ987">
        <v>-1000000</v>
      </c>
      <c r="DA987">
        <v>-1000000</v>
      </c>
      <c r="DB987">
        <v>-1000000</v>
      </c>
      <c r="DC987">
        <v>30.472223</v>
      </c>
      <c r="DD987">
        <v>24.573542</v>
      </c>
      <c r="DE987">
        <v>33.777473000000001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 t="s">
        <v>237</v>
      </c>
    </row>
    <row r="988" spans="1:119" x14ac:dyDescent="0.35">
      <c r="A988" t="s">
        <v>2212</v>
      </c>
      <c r="B988" t="s">
        <v>7285</v>
      </c>
      <c r="C988">
        <v>4.992502</v>
      </c>
      <c r="D988">
        <v>0.24818999999999999</v>
      </c>
      <c r="E988" t="s">
        <v>238</v>
      </c>
      <c r="F988" t="s">
        <v>238</v>
      </c>
      <c r="G988" t="s">
        <v>238</v>
      </c>
      <c r="H988" t="s">
        <v>238</v>
      </c>
      <c r="I988" t="s">
        <v>238</v>
      </c>
      <c r="J988" t="s">
        <v>238</v>
      </c>
      <c r="K988" t="s">
        <v>238</v>
      </c>
      <c r="L988" t="s">
        <v>238</v>
      </c>
      <c r="M988" t="s">
        <v>238</v>
      </c>
      <c r="N988" t="s">
        <v>238</v>
      </c>
      <c r="O988" t="s">
        <v>238</v>
      </c>
      <c r="P988" t="s">
        <v>238</v>
      </c>
      <c r="Q988" t="s">
        <v>238</v>
      </c>
      <c r="R988" t="s">
        <v>238</v>
      </c>
      <c r="S988" t="s">
        <v>238</v>
      </c>
      <c r="T988" t="s">
        <v>238</v>
      </c>
      <c r="U988" t="s">
        <v>238</v>
      </c>
      <c r="V988" t="s">
        <v>238</v>
      </c>
      <c r="W988" t="s">
        <v>238</v>
      </c>
      <c r="X988" t="s">
        <v>238</v>
      </c>
      <c r="Y988" t="s">
        <v>238</v>
      </c>
      <c r="Z988" t="s">
        <v>238</v>
      </c>
      <c r="AA988" t="s">
        <v>238</v>
      </c>
      <c r="AB988" t="s">
        <v>238</v>
      </c>
      <c r="AC988" t="s">
        <v>238</v>
      </c>
      <c r="AD988" t="s">
        <v>238</v>
      </c>
      <c r="AE988" t="s">
        <v>238</v>
      </c>
      <c r="AF988" t="s">
        <v>238</v>
      </c>
      <c r="AG988" t="s">
        <v>238</v>
      </c>
      <c r="AH988" t="s">
        <v>238</v>
      </c>
      <c r="AI988" t="s">
        <v>238</v>
      </c>
      <c r="AJ988" t="s">
        <v>238</v>
      </c>
      <c r="AK988" t="s">
        <v>238</v>
      </c>
      <c r="AL988" t="s">
        <v>238</v>
      </c>
      <c r="AM988" t="s">
        <v>238</v>
      </c>
      <c r="AN988" t="s">
        <v>238</v>
      </c>
      <c r="AO988" t="s">
        <v>238</v>
      </c>
      <c r="AP988" t="s">
        <v>238</v>
      </c>
      <c r="AQ988" t="s">
        <v>238</v>
      </c>
      <c r="AR988" t="s">
        <v>238</v>
      </c>
      <c r="AS988" t="s">
        <v>238</v>
      </c>
      <c r="AT988" t="s">
        <v>238</v>
      </c>
      <c r="AU988" t="s">
        <v>238</v>
      </c>
      <c r="AV988" t="s">
        <v>238</v>
      </c>
      <c r="AW988" t="s">
        <v>238</v>
      </c>
      <c r="AX988" t="s">
        <v>238</v>
      </c>
      <c r="AY988" t="s">
        <v>238</v>
      </c>
      <c r="AZ988" t="s">
        <v>238</v>
      </c>
      <c r="BA988" t="s">
        <v>238</v>
      </c>
      <c r="BB988" t="s">
        <v>238</v>
      </c>
      <c r="BC988" t="s">
        <v>238</v>
      </c>
      <c r="BD988" t="s">
        <v>238</v>
      </c>
      <c r="BE988" t="s">
        <v>238</v>
      </c>
      <c r="BF988" t="s">
        <v>238</v>
      </c>
      <c r="BG988" t="s">
        <v>238</v>
      </c>
      <c r="BH988" t="s">
        <v>238</v>
      </c>
      <c r="BI988" t="s">
        <v>238</v>
      </c>
      <c r="BJ988" t="s">
        <v>238</v>
      </c>
      <c r="BK988" t="s">
        <v>238</v>
      </c>
      <c r="BL988" t="s">
        <v>238</v>
      </c>
      <c r="BM988" t="s">
        <v>238</v>
      </c>
      <c r="BN988" t="s">
        <v>238</v>
      </c>
      <c r="BO988" t="s">
        <v>238</v>
      </c>
      <c r="BP988" t="s">
        <v>238</v>
      </c>
      <c r="BQ988" t="s">
        <v>238</v>
      </c>
      <c r="BR988" t="s">
        <v>238</v>
      </c>
      <c r="BS988" t="s">
        <v>238</v>
      </c>
      <c r="BT988" t="s">
        <v>238</v>
      </c>
      <c r="BU988" t="s">
        <v>238</v>
      </c>
      <c r="BV988" t="s">
        <v>238</v>
      </c>
      <c r="BW988" t="s">
        <v>238</v>
      </c>
      <c r="BX988" t="s">
        <v>238</v>
      </c>
      <c r="BY988" t="s">
        <v>238</v>
      </c>
      <c r="BZ988" t="s">
        <v>238</v>
      </c>
      <c r="CA988" t="s">
        <v>238</v>
      </c>
      <c r="CB988" t="s">
        <v>238</v>
      </c>
      <c r="CC988" t="s">
        <v>238</v>
      </c>
      <c r="CD988" t="s">
        <v>238</v>
      </c>
      <c r="CE988" t="s">
        <v>238</v>
      </c>
      <c r="CF988" t="s">
        <v>238</v>
      </c>
      <c r="CG988" t="s">
        <v>238</v>
      </c>
      <c r="CH988" t="s">
        <v>238</v>
      </c>
      <c r="CI988" t="s">
        <v>238</v>
      </c>
      <c r="CJ988" t="s">
        <v>238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33.764122</v>
      </c>
      <c r="CX988">
        <v>-1000000</v>
      </c>
      <c r="CY988">
        <v>27.253717000000002</v>
      </c>
      <c r="CZ988">
        <v>-1000000</v>
      </c>
      <c r="DA988">
        <v>-1000000</v>
      </c>
      <c r="DB988">
        <v>-1000000</v>
      </c>
      <c r="DC988">
        <v>30.474360000000001</v>
      </c>
      <c r="DD988">
        <v>24.574762</v>
      </c>
      <c r="DE988">
        <v>34.203052999999997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 t="s">
        <v>237</v>
      </c>
    </row>
    <row r="989" spans="1:119" x14ac:dyDescent="0.35">
      <c r="A989" t="s">
        <v>2214</v>
      </c>
      <c r="B989" t="s">
        <v>7286</v>
      </c>
      <c r="C989">
        <v>4.9896570000000002</v>
      </c>
      <c r="D989">
        <v>0.265656</v>
      </c>
      <c r="E989" t="s">
        <v>238</v>
      </c>
      <c r="F989" t="s">
        <v>238</v>
      </c>
      <c r="G989" t="s">
        <v>238</v>
      </c>
      <c r="H989" t="s">
        <v>238</v>
      </c>
      <c r="I989" t="s">
        <v>238</v>
      </c>
      <c r="J989" t="s">
        <v>238</v>
      </c>
      <c r="K989" t="s">
        <v>238</v>
      </c>
      <c r="L989" t="s">
        <v>238</v>
      </c>
      <c r="M989" t="s">
        <v>238</v>
      </c>
      <c r="N989" t="s">
        <v>238</v>
      </c>
      <c r="O989" t="s">
        <v>238</v>
      </c>
      <c r="P989" t="s">
        <v>238</v>
      </c>
      <c r="Q989" t="s">
        <v>238</v>
      </c>
      <c r="R989" t="s">
        <v>238</v>
      </c>
      <c r="S989" t="s">
        <v>238</v>
      </c>
      <c r="T989" t="s">
        <v>238</v>
      </c>
      <c r="U989" t="s">
        <v>238</v>
      </c>
      <c r="V989" t="s">
        <v>238</v>
      </c>
      <c r="W989" t="s">
        <v>238</v>
      </c>
      <c r="X989" t="s">
        <v>238</v>
      </c>
      <c r="Y989" t="s">
        <v>238</v>
      </c>
      <c r="Z989" t="s">
        <v>238</v>
      </c>
      <c r="AA989" t="s">
        <v>238</v>
      </c>
      <c r="AB989" t="s">
        <v>238</v>
      </c>
      <c r="AC989" t="s">
        <v>238</v>
      </c>
      <c r="AD989" t="s">
        <v>238</v>
      </c>
      <c r="AE989" t="s">
        <v>238</v>
      </c>
      <c r="AF989" t="s">
        <v>238</v>
      </c>
      <c r="AG989" t="s">
        <v>238</v>
      </c>
      <c r="AH989" t="s">
        <v>238</v>
      </c>
      <c r="AI989" t="s">
        <v>238</v>
      </c>
      <c r="AJ989" t="s">
        <v>238</v>
      </c>
      <c r="AK989" t="s">
        <v>238</v>
      </c>
      <c r="AL989" t="s">
        <v>238</v>
      </c>
      <c r="AM989" t="s">
        <v>238</v>
      </c>
      <c r="AN989" t="s">
        <v>238</v>
      </c>
      <c r="AO989" t="s">
        <v>238</v>
      </c>
      <c r="AP989" t="s">
        <v>238</v>
      </c>
      <c r="AQ989" t="s">
        <v>238</v>
      </c>
      <c r="AR989" t="s">
        <v>238</v>
      </c>
      <c r="AS989" t="s">
        <v>238</v>
      </c>
      <c r="AT989" t="s">
        <v>238</v>
      </c>
      <c r="AU989" t="s">
        <v>238</v>
      </c>
      <c r="AV989" t="s">
        <v>238</v>
      </c>
      <c r="AW989" t="s">
        <v>238</v>
      </c>
      <c r="AX989" t="s">
        <v>238</v>
      </c>
      <c r="AY989" t="s">
        <v>238</v>
      </c>
      <c r="AZ989" t="s">
        <v>238</v>
      </c>
      <c r="BA989" t="s">
        <v>238</v>
      </c>
      <c r="BB989" t="s">
        <v>238</v>
      </c>
      <c r="BC989" t="s">
        <v>238</v>
      </c>
      <c r="BD989" t="s">
        <v>238</v>
      </c>
      <c r="BE989" t="s">
        <v>238</v>
      </c>
      <c r="BF989" t="s">
        <v>238</v>
      </c>
      <c r="BG989" t="s">
        <v>238</v>
      </c>
      <c r="BH989" t="s">
        <v>238</v>
      </c>
      <c r="BI989" t="s">
        <v>238</v>
      </c>
      <c r="BJ989" t="s">
        <v>238</v>
      </c>
      <c r="BK989" t="s">
        <v>238</v>
      </c>
      <c r="BL989" t="s">
        <v>238</v>
      </c>
      <c r="BM989" t="s">
        <v>238</v>
      </c>
      <c r="BN989" t="s">
        <v>238</v>
      </c>
      <c r="BO989" t="s">
        <v>238</v>
      </c>
      <c r="BP989" t="s">
        <v>238</v>
      </c>
      <c r="BQ989" t="s">
        <v>238</v>
      </c>
      <c r="BR989" t="s">
        <v>238</v>
      </c>
      <c r="BS989" t="s">
        <v>238</v>
      </c>
      <c r="BT989" t="s">
        <v>238</v>
      </c>
      <c r="BU989" t="s">
        <v>238</v>
      </c>
      <c r="BV989" t="s">
        <v>238</v>
      </c>
      <c r="BW989" t="s">
        <v>238</v>
      </c>
      <c r="BX989" t="s">
        <v>238</v>
      </c>
      <c r="BY989" t="s">
        <v>238</v>
      </c>
      <c r="BZ989" t="s">
        <v>238</v>
      </c>
      <c r="CA989" t="s">
        <v>238</v>
      </c>
      <c r="CB989" t="s">
        <v>238</v>
      </c>
      <c r="CC989" t="s">
        <v>238</v>
      </c>
      <c r="CD989" t="s">
        <v>238</v>
      </c>
      <c r="CE989" t="s">
        <v>238</v>
      </c>
      <c r="CF989" t="s">
        <v>238</v>
      </c>
      <c r="CG989" t="s">
        <v>238</v>
      </c>
      <c r="CH989" t="s">
        <v>238</v>
      </c>
      <c r="CI989" t="s">
        <v>238</v>
      </c>
      <c r="CJ989" t="s">
        <v>238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33.760886999999997</v>
      </c>
      <c r="CX989">
        <v>-1000000</v>
      </c>
      <c r="CY989">
        <v>27.253167999999999</v>
      </c>
      <c r="CZ989">
        <v>-1000000</v>
      </c>
      <c r="DA989">
        <v>-1000000</v>
      </c>
      <c r="DB989">
        <v>-1000000</v>
      </c>
      <c r="DC989">
        <v>30.475611000000001</v>
      </c>
      <c r="DD989">
        <v>24.575312</v>
      </c>
      <c r="DE989">
        <v>34.203052999999997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 t="s">
        <v>237</v>
      </c>
    </row>
    <row r="990" spans="1:119" x14ac:dyDescent="0.35">
      <c r="A990" t="s">
        <v>2216</v>
      </c>
      <c r="B990" t="s">
        <v>7287</v>
      </c>
      <c r="C990">
        <v>4.9913169999999996</v>
      </c>
      <c r="D990">
        <v>0.242066</v>
      </c>
      <c r="E990" t="s">
        <v>238</v>
      </c>
      <c r="F990" t="s">
        <v>238</v>
      </c>
      <c r="G990" t="s">
        <v>238</v>
      </c>
      <c r="H990" t="s">
        <v>238</v>
      </c>
      <c r="I990" t="s">
        <v>238</v>
      </c>
      <c r="J990" t="s">
        <v>238</v>
      </c>
      <c r="K990" t="s">
        <v>238</v>
      </c>
      <c r="L990" t="s">
        <v>238</v>
      </c>
      <c r="M990" t="s">
        <v>238</v>
      </c>
      <c r="N990" t="s">
        <v>238</v>
      </c>
      <c r="O990" t="s">
        <v>238</v>
      </c>
      <c r="P990" t="s">
        <v>238</v>
      </c>
      <c r="Q990" t="s">
        <v>238</v>
      </c>
      <c r="R990" t="s">
        <v>238</v>
      </c>
      <c r="S990" t="s">
        <v>238</v>
      </c>
      <c r="T990" t="s">
        <v>238</v>
      </c>
      <c r="U990" t="s">
        <v>238</v>
      </c>
      <c r="V990" t="s">
        <v>238</v>
      </c>
      <c r="W990" t="s">
        <v>238</v>
      </c>
      <c r="X990" t="s">
        <v>238</v>
      </c>
      <c r="Y990" t="s">
        <v>238</v>
      </c>
      <c r="Z990" t="s">
        <v>238</v>
      </c>
      <c r="AA990" t="s">
        <v>238</v>
      </c>
      <c r="AB990" t="s">
        <v>238</v>
      </c>
      <c r="AC990" t="s">
        <v>238</v>
      </c>
      <c r="AD990" t="s">
        <v>238</v>
      </c>
      <c r="AE990" t="s">
        <v>238</v>
      </c>
      <c r="AF990" t="s">
        <v>238</v>
      </c>
      <c r="AG990" t="s">
        <v>238</v>
      </c>
      <c r="AH990" t="s">
        <v>238</v>
      </c>
      <c r="AI990" t="s">
        <v>238</v>
      </c>
      <c r="AJ990" t="s">
        <v>238</v>
      </c>
      <c r="AK990" t="s">
        <v>238</v>
      </c>
      <c r="AL990" t="s">
        <v>238</v>
      </c>
      <c r="AM990" t="s">
        <v>238</v>
      </c>
      <c r="AN990" t="s">
        <v>238</v>
      </c>
      <c r="AO990" t="s">
        <v>238</v>
      </c>
      <c r="AP990" t="s">
        <v>238</v>
      </c>
      <c r="AQ990" t="s">
        <v>238</v>
      </c>
      <c r="AR990" t="s">
        <v>238</v>
      </c>
      <c r="AS990" t="s">
        <v>238</v>
      </c>
      <c r="AT990" t="s">
        <v>238</v>
      </c>
      <c r="AU990" t="s">
        <v>238</v>
      </c>
      <c r="AV990" t="s">
        <v>238</v>
      </c>
      <c r="AW990" t="s">
        <v>238</v>
      </c>
      <c r="AX990" t="s">
        <v>238</v>
      </c>
      <c r="AY990" t="s">
        <v>238</v>
      </c>
      <c r="AZ990" t="s">
        <v>238</v>
      </c>
      <c r="BA990" t="s">
        <v>238</v>
      </c>
      <c r="BB990" t="s">
        <v>238</v>
      </c>
      <c r="BC990" t="s">
        <v>238</v>
      </c>
      <c r="BD990" t="s">
        <v>238</v>
      </c>
      <c r="BE990" t="s">
        <v>238</v>
      </c>
      <c r="BF990" t="s">
        <v>238</v>
      </c>
      <c r="BG990" t="s">
        <v>238</v>
      </c>
      <c r="BH990" t="s">
        <v>238</v>
      </c>
      <c r="BI990" t="s">
        <v>238</v>
      </c>
      <c r="BJ990" t="s">
        <v>238</v>
      </c>
      <c r="BK990" t="s">
        <v>238</v>
      </c>
      <c r="BL990" t="s">
        <v>238</v>
      </c>
      <c r="BM990" t="s">
        <v>238</v>
      </c>
      <c r="BN990" t="s">
        <v>238</v>
      </c>
      <c r="BO990" t="s">
        <v>238</v>
      </c>
      <c r="BP990" t="s">
        <v>238</v>
      </c>
      <c r="BQ990" t="s">
        <v>238</v>
      </c>
      <c r="BR990" t="s">
        <v>238</v>
      </c>
      <c r="BS990" t="s">
        <v>238</v>
      </c>
      <c r="BT990" t="s">
        <v>238</v>
      </c>
      <c r="BU990" t="s">
        <v>238</v>
      </c>
      <c r="BV990" t="s">
        <v>238</v>
      </c>
      <c r="BW990" t="s">
        <v>238</v>
      </c>
      <c r="BX990" t="s">
        <v>238</v>
      </c>
      <c r="BY990" t="s">
        <v>238</v>
      </c>
      <c r="BZ990" t="s">
        <v>238</v>
      </c>
      <c r="CA990" t="s">
        <v>238</v>
      </c>
      <c r="CB990" t="s">
        <v>238</v>
      </c>
      <c r="CC990" t="s">
        <v>238</v>
      </c>
      <c r="CD990" t="s">
        <v>238</v>
      </c>
      <c r="CE990" t="s">
        <v>238</v>
      </c>
      <c r="CF990" t="s">
        <v>238</v>
      </c>
      <c r="CG990" t="s">
        <v>238</v>
      </c>
      <c r="CH990" t="s">
        <v>238</v>
      </c>
      <c r="CI990" t="s">
        <v>238</v>
      </c>
      <c r="CJ990" t="s">
        <v>238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33.750053000000001</v>
      </c>
      <c r="CX990">
        <v>-1000000</v>
      </c>
      <c r="CY990">
        <v>27.251642</v>
      </c>
      <c r="CZ990">
        <v>-1000000</v>
      </c>
      <c r="DA990">
        <v>-1000000</v>
      </c>
      <c r="DB990">
        <v>-1000000</v>
      </c>
      <c r="DC990">
        <v>30.479883000000001</v>
      </c>
      <c r="DD990">
        <v>24.573999000000001</v>
      </c>
      <c r="DE990">
        <v>34.203052999999997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 t="s">
        <v>237</v>
      </c>
    </row>
    <row r="991" spans="1:119" x14ac:dyDescent="0.35">
      <c r="A991" t="s">
        <v>2218</v>
      </c>
      <c r="B991" t="s">
        <v>7288</v>
      </c>
      <c r="C991">
        <v>4.9912380000000001</v>
      </c>
      <c r="D991">
        <v>0.25653500000000001</v>
      </c>
      <c r="E991" t="s">
        <v>238</v>
      </c>
      <c r="F991" t="s">
        <v>238</v>
      </c>
      <c r="G991" t="s">
        <v>238</v>
      </c>
      <c r="H991" t="s">
        <v>238</v>
      </c>
      <c r="I991" t="s">
        <v>238</v>
      </c>
      <c r="J991" t="s">
        <v>238</v>
      </c>
      <c r="K991" t="s">
        <v>238</v>
      </c>
      <c r="L991" t="s">
        <v>238</v>
      </c>
      <c r="M991" t="s">
        <v>238</v>
      </c>
      <c r="N991" t="s">
        <v>238</v>
      </c>
      <c r="O991" t="s">
        <v>238</v>
      </c>
      <c r="P991" t="s">
        <v>238</v>
      </c>
      <c r="Q991" t="s">
        <v>238</v>
      </c>
      <c r="R991" t="s">
        <v>238</v>
      </c>
      <c r="S991" t="s">
        <v>238</v>
      </c>
      <c r="T991" t="s">
        <v>238</v>
      </c>
      <c r="U991" t="s">
        <v>238</v>
      </c>
      <c r="V991" t="s">
        <v>238</v>
      </c>
      <c r="W991" t="s">
        <v>238</v>
      </c>
      <c r="X991" t="s">
        <v>238</v>
      </c>
      <c r="Y991" t="s">
        <v>238</v>
      </c>
      <c r="Z991" t="s">
        <v>238</v>
      </c>
      <c r="AA991" t="s">
        <v>238</v>
      </c>
      <c r="AB991" t="s">
        <v>238</v>
      </c>
      <c r="AC991" t="s">
        <v>238</v>
      </c>
      <c r="AD991" t="s">
        <v>238</v>
      </c>
      <c r="AE991" t="s">
        <v>238</v>
      </c>
      <c r="AF991" t="s">
        <v>238</v>
      </c>
      <c r="AG991" t="s">
        <v>238</v>
      </c>
      <c r="AH991" t="s">
        <v>238</v>
      </c>
      <c r="AI991" t="s">
        <v>238</v>
      </c>
      <c r="AJ991" t="s">
        <v>238</v>
      </c>
      <c r="AK991" t="s">
        <v>238</v>
      </c>
      <c r="AL991" t="s">
        <v>238</v>
      </c>
      <c r="AM991" t="s">
        <v>238</v>
      </c>
      <c r="AN991" t="s">
        <v>238</v>
      </c>
      <c r="AO991" t="s">
        <v>238</v>
      </c>
      <c r="AP991" t="s">
        <v>238</v>
      </c>
      <c r="AQ991" t="s">
        <v>238</v>
      </c>
      <c r="AR991" t="s">
        <v>238</v>
      </c>
      <c r="AS991" t="s">
        <v>238</v>
      </c>
      <c r="AT991" t="s">
        <v>238</v>
      </c>
      <c r="AU991" t="s">
        <v>238</v>
      </c>
      <c r="AV991" t="s">
        <v>238</v>
      </c>
      <c r="AW991" t="s">
        <v>238</v>
      </c>
      <c r="AX991" t="s">
        <v>238</v>
      </c>
      <c r="AY991" t="s">
        <v>238</v>
      </c>
      <c r="AZ991" t="s">
        <v>238</v>
      </c>
      <c r="BA991" t="s">
        <v>238</v>
      </c>
      <c r="BB991" t="s">
        <v>238</v>
      </c>
      <c r="BC991" t="s">
        <v>238</v>
      </c>
      <c r="BD991" t="s">
        <v>238</v>
      </c>
      <c r="BE991" t="s">
        <v>238</v>
      </c>
      <c r="BF991" t="s">
        <v>238</v>
      </c>
      <c r="BG991" t="s">
        <v>238</v>
      </c>
      <c r="BH991" t="s">
        <v>238</v>
      </c>
      <c r="BI991" t="s">
        <v>238</v>
      </c>
      <c r="BJ991" t="s">
        <v>238</v>
      </c>
      <c r="BK991" t="s">
        <v>238</v>
      </c>
      <c r="BL991" t="s">
        <v>238</v>
      </c>
      <c r="BM991" t="s">
        <v>238</v>
      </c>
      <c r="BN991" t="s">
        <v>238</v>
      </c>
      <c r="BO991" t="s">
        <v>238</v>
      </c>
      <c r="BP991" t="s">
        <v>238</v>
      </c>
      <c r="BQ991" t="s">
        <v>238</v>
      </c>
      <c r="BR991" t="s">
        <v>238</v>
      </c>
      <c r="BS991" t="s">
        <v>238</v>
      </c>
      <c r="BT991" t="s">
        <v>238</v>
      </c>
      <c r="BU991" t="s">
        <v>238</v>
      </c>
      <c r="BV991" t="s">
        <v>238</v>
      </c>
      <c r="BW991" t="s">
        <v>238</v>
      </c>
      <c r="BX991" t="s">
        <v>238</v>
      </c>
      <c r="BY991" t="s">
        <v>238</v>
      </c>
      <c r="BZ991" t="s">
        <v>238</v>
      </c>
      <c r="CA991" t="s">
        <v>238</v>
      </c>
      <c r="CB991" t="s">
        <v>238</v>
      </c>
      <c r="CC991" t="s">
        <v>238</v>
      </c>
      <c r="CD991" t="s">
        <v>238</v>
      </c>
      <c r="CE991" t="s">
        <v>238</v>
      </c>
      <c r="CF991" t="s">
        <v>238</v>
      </c>
      <c r="CG991" t="s">
        <v>238</v>
      </c>
      <c r="CH991" t="s">
        <v>238</v>
      </c>
      <c r="CI991" t="s">
        <v>238</v>
      </c>
      <c r="CJ991" t="s">
        <v>2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33.736533999999999</v>
      </c>
      <c r="CX991">
        <v>-1000000</v>
      </c>
      <c r="CY991">
        <v>27.257624</v>
      </c>
      <c r="CZ991">
        <v>-1000000</v>
      </c>
      <c r="DA991">
        <v>-1000000</v>
      </c>
      <c r="DB991">
        <v>-1000000</v>
      </c>
      <c r="DC991">
        <v>30.484521999999998</v>
      </c>
      <c r="DD991">
        <v>24.574884000000001</v>
      </c>
      <c r="DE991">
        <v>34.203052999999997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 t="s">
        <v>237</v>
      </c>
    </row>
    <row r="992" spans="1:119" x14ac:dyDescent="0.35">
      <c r="A992" t="s">
        <v>2220</v>
      </c>
      <c r="B992" t="s">
        <v>7289</v>
      </c>
      <c r="C992">
        <v>4.9913959999999999</v>
      </c>
      <c r="D992">
        <v>0.24251300000000001</v>
      </c>
      <c r="E992" t="s">
        <v>238</v>
      </c>
      <c r="F992" t="s">
        <v>238</v>
      </c>
      <c r="G992" t="s">
        <v>238</v>
      </c>
      <c r="H992" t="s">
        <v>238</v>
      </c>
      <c r="I992" t="s">
        <v>238</v>
      </c>
      <c r="J992" t="s">
        <v>238</v>
      </c>
      <c r="K992" t="s">
        <v>238</v>
      </c>
      <c r="L992" t="s">
        <v>238</v>
      </c>
      <c r="M992" t="s">
        <v>238</v>
      </c>
      <c r="N992" t="s">
        <v>238</v>
      </c>
      <c r="O992" t="s">
        <v>238</v>
      </c>
      <c r="P992" t="s">
        <v>238</v>
      </c>
      <c r="Q992" t="s">
        <v>238</v>
      </c>
      <c r="R992" t="s">
        <v>238</v>
      </c>
      <c r="S992" t="s">
        <v>238</v>
      </c>
      <c r="T992" t="s">
        <v>238</v>
      </c>
      <c r="U992" t="s">
        <v>238</v>
      </c>
      <c r="V992" t="s">
        <v>238</v>
      </c>
      <c r="W992" t="s">
        <v>238</v>
      </c>
      <c r="X992" t="s">
        <v>238</v>
      </c>
      <c r="Y992" t="s">
        <v>238</v>
      </c>
      <c r="Z992" t="s">
        <v>238</v>
      </c>
      <c r="AA992" t="s">
        <v>238</v>
      </c>
      <c r="AB992" t="s">
        <v>238</v>
      </c>
      <c r="AC992" t="s">
        <v>238</v>
      </c>
      <c r="AD992" t="s">
        <v>238</v>
      </c>
      <c r="AE992" t="s">
        <v>238</v>
      </c>
      <c r="AF992" t="s">
        <v>238</v>
      </c>
      <c r="AG992" t="s">
        <v>238</v>
      </c>
      <c r="AH992" t="s">
        <v>238</v>
      </c>
      <c r="AI992" t="s">
        <v>238</v>
      </c>
      <c r="AJ992" t="s">
        <v>238</v>
      </c>
      <c r="AK992" t="s">
        <v>238</v>
      </c>
      <c r="AL992" t="s">
        <v>238</v>
      </c>
      <c r="AM992" t="s">
        <v>238</v>
      </c>
      <c r="AN992" t="s">
        <v>238</v>
      </c>
      <c r="AO992" t="s">
        <v>238</v>
      </c>
      <c r="AP992" t="s">
        <v>238</v>
      </c>
      <c r="AQ992" t="s">
        <v>238</v>
      </c>
      <c r="AR992" t="s">
        <v>238</v>
      </c>
      <c r="AS992" t="s">
        <v>238</v>
      </c>
      <c r="AT992" t="s">
        <v>238</v>
      </c>
      <c r="AU992" t="s">
        <v>238</v>
      </c>
      <c r="AV992" t="s">
        <v>238</v>
      </c>
      <c r="AW992" t="s">
        <v>238</v>
      </c>
      <c r="AX992" t="s">
        <v>238</v>
      </c>
      <c r="AY992" t="s">
        <v>238</v>
      </c>
      <c r="AZ992" t="s">
        <v>238</v>
      </c>
      <c r="BA992" t="s">
        <v>238</v>
      </c>
      <c r="BB992" t="s">
        <v>238</v>
      </c>
      <c r="BC992" t="s">
        <v>238</v>
      </c>
      <c r="BD992" t="s">
        <v>238</v>
      </c>
      <c r="BE992" t="s">
        <v>238</v>
      </c>
      <c r="BF992" t="s">
        <v>238</v>
      </c>
      <c r="BG992" t="s">
        <v>238</v>
      </c>
      <c r="BH992" t="s">
        <v>238</v>
      </c>
      <c r="BI992" t="s">
        <v>238</v>
      </c>
      <c r="BJ992" t="s">
        <v>238</v>
      </c>
      <c r="BK992" t="s">
        <v>238</v>
      </c>
      <c r="BL992" t="s">
        <v>238</v>
      </c>
      <c r="BM992" t="s">
        <v>238</v>
      </c>
      <c r="BN992" t="s">
        <v>238</v>
      </c>
      <c r="BO992" t="s">
        <v>238</v>
      </c>
      <c r="BP992" t="s">
        <v>238</v>
      </c>
      <c r="BQ992" t="s">
        <v>238</v>
      </c>
      <c r="BR992" t="s">
        <v>238</v>
      </c>
      <c r="BS992" t="s">
        <v>238</v>
      </c>
      <c r="BT992" t="s">
        <v>238</v>
      </c>
      <c r="BU992" t="s">
        <v>238</v>
      </c>
      <c r="BV992" t="s">
        <v>238</v>
      </c>
      <c r="BW992" t="s">
        <v>238</v>
      </c>
      <c r="BX992" t="s">
        <v>238</v>
      </c>
      <c r="BY992" t="s">
        <v>238</v>
      </c>
      <c r="BZ992" t="s">
        <v>238</v>
      </c>
      <c r="CA992" t="s">
        <v>238</v>
      </c>
      <c r="CB992" t="s">
        <v>238</v>
      </c>
      <c r="CC992" t="s">
        <v>238</v>
      </c>
      <c r="CD992" t="s">
        <v>238</v>
      </c>
      <c r="CE992" t="s">
        <v>238</v>
      </c>
      <c r="CF992" t="s">
        <v>238</v>
      </c>
      <c r="CG992" t="s">
        <v>238</v>
      </c>
      <c r="CH992" t="s">
        <v>238</v>
      </c>
      <c r="CI992" t="s">
        <v>238</v>
      </c>
      <c r="CJ992" t="s">
        <v>238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33.767662000000001</v>
      </c>
      <c r="CX992">
        <v>-1000000</v>
      </c>
      <c r="CY992">
        <v>27.252282999999998</v>
      </c>
      <c r="CZ992">
        <v>-1000000</v>
      </c>
      <c r="DA992">
        <v>-1000000</v>
      </c>
      <c r="DB992">
        <v>-1000000</v>
      </c>
      <c r="DC992">
        <v>30.483515000000001</v>
      </c>
      <c r="DD992">
        <v>24.575434000000001</v>
      </c>
      <c r="DE992">
        <v>34.628632000000003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 t="s">
        <v>237</v>
      </c>
    </row>
    <row r="993" spans="1:119" x14ac:dyDescent="0.35">
      <c r="A993" t="s">
        <v>2222</v>
      </c>
      <c r="B993" t="s">
        <v>7290</v>
      </c>
      <c r="C993">
        <v>4.9919500000000001</v>
      </c>
      <c r="D993">
        <v>0.25901800000000003</v>
      </c>
      <c r="E993" t="s">
        <v>238</v>
      </c>
      <c r="F993" t="s">
        <v>238</v>
      </c>
      <c r="G993" t="s">
        <v>238</v>
      </c>
      <c r="H993" t="s">
        <v>238</v>
      </c>
      <c r="I993" t="s">
        <v>238</v>
      </c>
      <c r="J993" t="s">
        <v>238</v>
      </c>
      <c r="K993" t="s">
        <v>238</v>
      </c>
      <c r="L993" t="s">
        <v>238</v>
      </c>
      <c r="M993" t="s">
        <v>238</v>
      </c>
      <c r="N993" t="s">
        <v>238</v>
      </c>
      <c r="O993" t="s">
        <v>238</v>
      </c>
      <c r="P993" t="s">
        <v>238</v>
      </c>
      <c r="Q993" t="s">
        <v>238</v>
      </c>
      <c r="R993" t="s">
        <v>238</v>
      </c>
      <c r="S993" t="s">
        <v>238</v>
      </c>
      <c r="T993" t="s">
        <v>238</v>
      </c>
      <c r="U993" t="s">
        <v>238</v>
      </c>
      <c r="V993" t="s">
        <v>238</v>
      </c>
      <c r="W993" t="s">
        <v>238</v>
      </c>
      <c r="X993" t="s">
        <v>238</v>
      </c>
      <c r="Y993" t="s">
        <v>238</v>
      </c>
      <c r="Z993" t="s">
        <v>238</v>
      </c>
      <c r="AA993" t="s">
        <v>238</v>
      </c>
      <c r="AB993" t="s">
        <v>238</v>
      </c>
      <c r="AC993" t="s">
        <v>238</v>
      </c>
      <c r="AD993" t="s">
        <v>238</v>
      </c>
      <c r="AE993" t="s">
        <v>238</v>
      </c>
      <c r="AF993" t="s">
        <v>238</v>
      </c>
      <c r="AG993" t="s">
        <v>238</v>
      </c>
      <c r="AH993" t="s">
        <v>238</v>
      </c>
      <c r="AI993" t="s">
        <v>238</v>
      </c>
      <c r="AJ993" t="s">
        <v>238</v>
      </c>
      <c r="AK993" t="s">
        <v>238</v>
      </c>
      <c r="AL993" t="s">
        <v>238</v>
      </c>
      <c r="AM993" t="s">
        <v>238</v>
      </c>
      <c r="AN993" t="s">
        <v>238</v>
      </c>
      <c r="AO993" t="s">
        <v>238</v>
      </c>
      <c r="AP993" t="s">
        <v>238</v>
      </c>
      <c r="AQ993" t="s">
        <v>238</v>
      </c>
      <c r="AR993" t="s">
        <v>238</v>
      </c>
      <c r="AS993" t="s">
        <v>238</v>
      </c>
      <c r="AT993" t="s">
        <v>238</v>
      </c>
      <c r="AU993" t="s">
        <v>238</v>
      </c>
      <c r="AV993" t="s">
        <v>238</v>
      </c>
      <c r="AW993" t="s">
        <v>238</v>
      </c>
      <c r="AX993" t="s">
        <v>238</v>
      </c>
      <c r="AY993" t="s">
        <v>238</v>
      </c>
      <c r="AZ993" t="s">
        <v>238</v>
      </c>
      <c r="BA993" t="s">
        <v>238</v>
      </c>
      <c r="BB993" t="s">
        <v>238</v>
      </c>
      <c r="BC993" t="s">
        <v>238</v>
      </c>
      <c r="BD993" t="s">
        <v>238</v>
      </c>
      <c r="BE993" t="s">
        <v>238</v>
      </c>
      <c r="BF993" t="s">
        <v>238</v>
      </c>
      <c r="BG993" t="s">
        <v>238</v>
      </c>
      <c r="BH993" t="s">
        <v>238</v>
      </c>
      <c r="BI993" t="s">
        <v>238</v>
      </c>
      <c r="BJ993" t="s">
        <v>238</v>
      </c>
      <c r="BK993" t="s">
        <v>238</v>
      </c>
      <c r="BL993" t="s">
        <v>238</v>
      </c>
      <c r="BM993" t="s">
        <v>238</v>
      </c>
      <c r="BN993" t="s">
        <v>238</v>
      </c>
      <c r="BO993" t="s">
        <v>238</v>
      </c>
      <c r="BP993" t="s">
        <v>238</v>
      </c>
      <c r="BQ993" t="s">
        <v>238</v>
      </c>
      <c r="BR993" t="s">
        <v>238</v>
      </c>
      <c r="BS993" t="s">
        <v>238</v>
      </c>
      <c r="BT993" t="s">
        <v>238</v>
      </c>
      <c r="BU993" t="s">
        <v>238</v>
      </c>
      <c r="BV993" t="s">
        <v>238</v>
      </c>
      <c r="BW993" t="s">
        <v>238</v>
      </c>
      <c r="BX993" t="s">
        <v>238</v>
      </c>
      <c r="BY993" t="s">
        <v>238</v>
      </c>
      <c r="BZ993" t="s">
        <v>238</v>
      </c>
      <c r="CA993" t="s">
        <v>238</v>
      </c>
      <c r="CB993" t="s">
        <v>238</v>
      </c>
      <c r="CC993" t="s">
        <v>238</v>
      </c>
      <c r="CD993" t="s">
        <v>238</v>
      </c>
      <c r="CE993" t="s">
        <v>238</v>
      </c>
      <c r="CF993" t="s">
        <v>238</v>
      </c>
      <c r="CG993" t="s">
        <v>238</v>
      </c>
      <c r="CH993" t="s">
        <v>238</v>
      </c>
      <c r="CI993" t="s">
        <v>238</v>
      </c>
      <c r="CJ993" t="s">
        <v>238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3.735435000000003</v>
      </c>
      <c r="CX993">
        <v>-1000000</v>
      </c>
      <c r="CY993">
        <v>27.255030000000001</v>
      </c>
      <c r="CZ993">
        <v>-1000000</v>
      </c>
      <c r="DA993">
        <v>-1000000</v>
      </c>
      <c r="DB993">
        <v>-1000000</v>
      </c>
      <c r="DC993">
        <v>30.485651000000001</v>
      </c>
      <c r="DD993">
        <v>24.573785999999998</v>
      </c>
      <c r="DE993">
        <v>34.203052999999997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 t="s">
        <v>237</v>
      </c>
    </row>
    <row r="994" spans="1:119" x14ac:dyDescent="0.35">
      <c r="A994" t="s">
        <v>2224</v>
      </c>
      <c r="B994" t="s">
        <v>7291</v>
      </c>
      <c r="C994">
        <v>4.9891829999999997</v>
      </c>
      <c r="D994">
        <v>0.26186100000000001</v>
      </c>
      <c r="E994" t="s">
        <v>238</v>
      </c>
      <c r="F994" t="s">
        <v>238</v>
      </c>
      <c r="G994" t="s">
        <v>238</v>
      </c>
      <c r="H994" t="s">
        <v>238</v>
      </c>
      <c r="I994" t="s">
        <v>238</v>
      </c>
      <c r="J994" t="s">
        <v>238</v>
      </c>
      <c r="K994" t="s">
        <v>238</v>
      </c>
      <c r="L994" t="s">
        <v>238</v>
      </c>
      <c r="M994" t="s">
        <v>238</v>
      </c>
      <c r="N994" t="s">
        <v>238</v>
      </c>
      <c r="O994" t="s">
        <v>238</v>
      </c>
      <c r="P994" t="s">
        <v>238</v>
      </c>
      <c r="Q994" t="s">
        <v>238</v>
      </c>
      <c r="R994" t="s">
        <v>238</v>
      </c>
      <c r="S994" t="s">
        <v>238</v>
      </c>
      <c r="T994" t="s">
        <v>238</v>
      </c>
      <c r="U994" t="s">
        <v>238</v>
      </c>
      <c r="V994" t="s">
        <v>238</v>
      </c>
      <c r="W994" t="s">
        <v>238</v>
      </c>
      <c r="X994" t="s">
        <v>238</v>
      </c>
      <c r="Y994" t="s">
        <v>238</v>
      </c>
      <c r="Z994" t="s">
        <v>238</v>
      </c>
      <c r="AA994" t="s">
        <v>238</v>
      </c>
      <c r="AB994" t="s">
        <v>238</v>
      </c>
      <c r="AC994" t="s">
        <v>238</v>
      </c>
      <c r="AD994" t="s">
        <v>238</v>
      </c>
      <c r="AE994" t="s">
        <v>238</v>
      </c>
      <c r="AF994" t="s">
        <v>238</v>
      </c>
      <c r="AG994" t="s">
        <v>238</v>
      </c>
      <c r="AH994" t="s">
        <v>238</v>
      </c>
      <c r="AI994" t="s">
        <v>238</v>
      </c>
      <c r="AJ994" t="s">
        <v>238</v>
      </c>
      <c r="AK994" t="s">
        <v>238</v>
      </c>
      <c r="AL994" t="s">
        <v>238</v>
      </c>
      <c r="AM994" t="s">
        <v>238</v>
      </c>
      <c r="AN994" t="s">
        <v>238</v>
      </c>
      <c r="AO994" t="s">
        <v>238</v>
      </c>
      <c r="AP994" t="s">
        <v>238</v>
      </c>
      <c r="AQ994" t="s">
        <v>238</v>
      </c>
      <c r="AR994" t="s">
        <v>238</v>
      </c>
      <c r="AS994" t="s">
        <v>238</v>
      </c>
      <c r="AT994" t="s">
        <v>238</v>
      </c>
      <c r="AU994" t="s">
        <v>238</v>
      </c>
      <c r="AV994" t="s">
        <v>238</v>
      </c>
      <c r="AW994" t="s">
        <v>238</v>
      </c>
      <c r="AX994" t="s">
        <v>238</v>
      </c>
      <c r="AY994" t="s">
        <v>238</v>
      </c>
      <c r="AZ994" t="s">
        <v>238</v>
      </c>
      <c r="BA994" t="s">
        <v>238</v>
      </c>
      <c r="BB994" t="s">
        <v>238</v>
      </c>
      <c r="BC994" t="s">
        <v>238</v>
      </c>
      <c r="BD994" t="s">
        <v>238</v>
      </c>
      <c r="BE994" t="s">
        <v>238</v>
      </c>
      <c r="BF994" t="s">
        <v>238</v>
      </c>
      <c r="BG994" t="s">
        <v>238</v>
      </c>
      <c r="BH994" t="s">
        <v>238</v>
      </c>
      <c r="BI994" t="s">
        <v>238</v>
      </c>
      <c r="BJ994" t="s">
        <v>238</v>
      </c>
      <c r="BK994" t="s">
        <v>238</v>
      </c>
      <c r="BL994" t="s">
        <v>238</v>
      </c>
      <c r="BM994" t="s">
        <v>238</v>
      </c>
      <c r="BN994" t="s">
        <v>238</v>
      </c>
      <c r="BO994" t="s">
        <v>238</v>
      </c>
      <c r="BP994" t="s">
        <v>238</v>
      </c>
      <c r="BQ994" t="s">
        <v>238</v>
      </c>
      <c r="BR994" t="s">
        <v>238</v>
      </c>
      <c r="BS994" t="s">
        <v>238</v>
      </c>
      <c r="BT994" t="s">
        <v>238</v>
      </c>
      <c r="BU994" t="s">
        <v>238</v>
      </c>
      <c r="BV994" t="s">
        <v>238</v>
      </c>
      <c r="BW994" t="s">
        <v>238</v>
      </c>
      <c r="BX994" t="s">
        <v>238</v>
      </c>
      <c r="BY994" t="s">
        <v>238</v>
      </c>
      <c r="BZ994" t="s">
        <v>238</v>
      </c>
      <c r="CA994" t="s">
        <v>238</v>
      </c>
      <c r="CB994" t="s">
        <v>238</v>
      </c>
      <c r="CC994" t="s">
        <v>238</v>
      </c>
      <c r="CD994" t="s">
        <v>238</v>
      </c>
      <c r="CE994" t="s">
        <v>238</v>
      </c>
      <c r="CF994" t="s">
        <v>238</v>
      </c>
      <c r="CG994" t="s">
        <v>238</v>
      </c>
      <c r="CH994" t="s">
        <v>238</v>
      </c>
      <c r="CI994" t="s">
        <v>238</v>
      </c>
      <c r="CJ994" t="s">
        <v>238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3.746605000000002</v>
      </c>
      <c r="CX994">
        <v>-1000000</v>
      </c>
      <c r="CY994">
        <v>27.254266999999999</v>
      </c>
      <c r="CZ994">
        <v>-1000000</v>
      </c>
      <c r="DA994">
        <v>-1000000</v>
      </c>
      <c r="DB994">
        <v>-1000000</v>
      </c>
      <c r="DC994">
        <v>30.480371000000002</v>
      </c>
      <c r="DD994">
        <v>24.574762</v>
      </c>
      <c r="DE994">
        <v>33.351894000000001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 t="s">
        <v>237</v>
      </c>
    </row>
    <row r="995" spans="1:119" x14ac:dyDescent="0.35">
      <c r="A995" t="s">
        <v>2226</v>
      </c>
      <c r="B995" t="s">
        <v>7292</v>
      </c>
      <c r="C995">
        <v>4.987997</v>
      </c>
      <c r="D995">
        <v>0.257963</v>
      </c>
      <c r="E995" t="s">
        <v>238</v>
      </c>
      <c r="F995" t="s">
        <v>238</v>
      </c>
      <c r="G995" t="s">
        <v>238</v>
      </c>
      <c r="H995" t="s">
        <v>238</v>
      </c>
      <c r="I995" t="s">
        <v>238</v>
      </c>
      <c r="J995" t="s">
        <v>238</v>
      </c>
      <c r="K995" t="s">
        <v>238</v>
      </c>
      <c r="L995" t="s">
        <v>238</v>
      </c>
      <c r="M995" t="s">
        <v>238</v>
      </c>
      <c r="N995" t="s">
        <v>238</v>
      </c>
      <c r="O995" t="s">
        <v>238</v>
      </c>
      <c r="P995" t="s">
        <v>238</v>
      </c>
      <c r="Q995" t="s">
        <v>238</v>
      </c>
      <c r="R995" t="s">
        <v>238</v>
      </c>
      <c r="S995" t="s">
        <v>238</v>
      </c>
      <c r="T995" t="s">
        <v>238</v>
      </c>
      <c r="U995" t="s">
        <v>238</v>
      </c>
      <c r="V995" t="s">
        <v>238</v>
      </c>
      <c r="W995" t="s">
        <v>238</v>
      </c>
      <c r="X995" t="s">
        <v>238</v>
      </c>
      <c r="Y995" t="s">
        <v>238</v>
      </c>
      <c r="Z995" t="s">
        <v>238</v>
      </c>
      <c r="AA995" t="s">
        <v>238</v>
      </c>
      <c r="AB995" t="s">
        <v>238</v>
      </c>
      <c r="AC995" t="s">
        <v>238</v>
      </c>
      <c r="AD995" t="s">
        <v>238</v>
      </c>
      <c r="AE995" t="s">
        <v>238</v>
      </c>
      <c r="AF995" t="s">
        <v>238</v>
      </c>
      <c r="AG995" t="s">
        <v>238</v>
      </c>
      <c r="AH995" t="s">
        <v>238</v>
      </c>
      <c r="AI995" t="s">
        <v>238</v>
      </c>
      <c r="AJ995" t="s">
        <v>238</v>
      </c>
      <c r="AK995" t="s">
        <v>238</v>
      </c>
      <c r="AL995" t="s">
        <v>238</v>
      </c>
      <c r="AM995" t="s">
        <v>238</v>
      </c>
      <c r="AN995" t="s">
        <v>238</v>
      </c>
      <c r="AO995" t="s">
        <v>238</v>
      </c>
      <c r="AP995" t="s">
        <v>238</v>
      </c>
      <c r="AQ995" t="s">
        <v>238</v>
      </c>
      <c r="AR995" t="s">
        <v>238</v>
      </c>
      <c r="AS995" t="s">
        <v>238</v>
      </c>
      <c r="AT995" t="s">
        <v>238</v>
      </c>
      <c r="AU995" t="s">
        <v>238</v>
      </c>
      <c r="AV995" t="s">
        <v>238</v>
      </c>
      <c r="AW995" t="s">
        <v>238</v>
      </c>
      <c r="AX995" t="s">
        <v>238</v>
      </c>
      <c r="AY995" t="s">
        <v>238</v>
      </c>
      <c r="AZ995" t="s">
        <v>238</v>
      </c>
      <c r="BA995" t="s">
        <v>238</v>
      </c>
      <c r="BB995" t="s">
        <v>238</v>
      </c>
      <c r="BC995" t="s">
        <v>238</v>
      </c>
      <c r="BD995" t="s">
        <v>238</v>
      </c>
      <c r="BE995" t="s">
        <v>238</v>
      </c>
      <c r="BF995" t="s">
        <v>238</v>
      </c>
      <c r="BG995" t="s">
        <v>238</v>
      </c>
      <c r="BH995" t="s">
        <v>238</v>
      </c>
      <c r="BI995" t="s">
        <v>238</v>
      </c>
      <c r="BJ995" t="s">
        <v>238</v>
      </c>
      <c r="BK995" t="s">
        <v>238</v>
      </c>
      <c r="BL995" t="s">
        <v>238</v>
      </c>
      <c r="BM995" t="s">
        <v>238</v>
      </c>
      <c r="BN995" t="s">
        <v>238</v>
      </c>
      <c r="BO995" t="s">
        <v>238</v>
      </c>
      <c r="BP995" t="s">
        <v>238</v>
      </c>
      <c r="BQ995" t="s">
        <v>238</v>
      </c>
      <c r="BR995" t="s">
        <v>238</v>
      </c>
      <c r="BS995" t="s">
        <v>238</v>
      </c>
      <c r="BT995" t="s">
        <v>238</v>
      </c>
      <c r="BU995" t="s">
        <v>238</v>
      </c>
      <c r="BV995" t="s">
        <v>238</v>
      </c>
      <c r="BW995" t="s">
        <v>238</v>
      </c>
      <c r="BX995" t="s">
        <v>238</v>
      </c>
      <c r="BY995" t="s">
        <v>238</v>
      </c>
      <c r="BZ995" t="s">
        <v>238</v>
      </c>
      <c r="CA995" t="s">
        <v>238</v>
      </c>
      <c r="CB995" t="s">
        <v>238</v>
      </c>
      <c r="CC995" t="s">
        <v>238</v>
      </c>
      <c r="CD995" t="s">
        <v>238</v>
      </c>
      <c r="CE995" t="s">
        <v>238</v>
      </c>
      <c r="CF995" t="s">
        <v>238</v>
      </c>
      <c r="CG995" t="s">
        <v>238</v>
      </c>
      <c r="CH995" t="s">
        <v>238</v>
      </c>
      <c r="CI995" t="s">
        <v>238</v>
      </c>
      <c r="CJ995" t="s">
        <v>23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33.733939999999997</v>
      </c>
      <c r="CX995">
        <v>-1000000</v>
      </c>
      <c r="CY995">
        <v>27.252405</v>
      </c>
      <c r="CZ995">
        <v>-1000000</v>
      </c>
      <c r="DA995">
        <v>-1000000</v>
      </c>
      <c r="DB995">
        <v>-1000000</v>
      </c>
      <c r="DC995">
        <v>30.481897</v>
      </c>
      <c r="DD995">
        <v>24.572779000000001</v>
      </c>
      <c r="DE995">
        <v>34.628632000000003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 t="s">
        <v>237</v>
      </c>
    </row>
    <row r="996" spans="1:119" x14ac:dyDescent="0.35">
      <c r="A996" t="s">
        <v>2228</v>
      </c>
      <c r="B996" t="s">
        <v>7293</v>
      </c>
      <c r="C996">
        <v>4.9915539999999998</v>
      </c>
      <c r="D996">
        <v>0.24279100000000001</v>
      </c>
      <c r="E996" t="s">
        <v>238</v>
      </c>
      <c r="F996" t="s">
        <v>238</v>
      </c>
      <c r="G996" t="s">
        <v>238</v>
      </c>
      <c r="H996" t="s">
        <v>238</v>
      </c>
      <c r="I996" t="s">
        <v>238</v>
      </c>
      <c r="J996" t="s">
        <v>238</v>
      </c>
      <c r="K996" t="s">
        <v>238</v>
      </c>
      <c r="L996" t="s">
        <v>238</v>
      </c>
      <c r="M996" t="s">
        <v>238</v>
      </c>
      <c r="N996" t="s">
        <v>238</v>
      </c>
      <c r="O996" t="s">
        <v>238</v>
      </c>
      <c r="P996" t="s">
        <v>238</v>
      </c>
      <c r="Q996" t="s">
        <v>238</v>
      </c>
      <c r="R996" t="s">
        <v>238</v>
      </c>
      <c r="S996" t="s">
        <v>238</v>
      </c>
      <c r="T996" t="s">
        <v>238</v>
      </c>
      <c r="U996" t="s">
        <v>238</v>
      </c>
      <c r="V996" t="s">
        <v>238</v>
      </c>
      <c r="W996" t="s">
        <v>238</v>
      </c>
      <c r="X996" t="s">
        <v>238</v>
      </c>
      <c r="Y996" t="s">
        <v>238</v>
      </c>
      <c r="Z996" t="s">
        <v>238</v>
      </c>
      <c r="AA996" t="s">
        <v>238</v>
      </c>
      <c r="AB996" t="s">
        <v>238</v>
      </c>
      <c r="AC996" t="s">
        <v>238</v>
      </c>
      <c r="AD996" t="s">
        <v>238</v>
      </c>
      <c r="AE996" t="s">
        <v>238</v>
      </c>
      <c r="AF996" t="s">
        <v>238</v>
      </c>
      <c r="AG996" t="s">
        <v>238</v>
      </c>
      <c r="AH996" t="s">
        <v>238</v>
      </c>
      <c r="AI996" t="s">
        <v>238</v>
      </c>
      <c r="AJ996" t="s">
        <v>238</v>
      </c>
      <c r="AK996" t="s">
        <v>238</v>
      </c>
      <c r="AL996" t="s">
        <v>238</v>
      </c>
      <c r="AM996" t="s">
        <v>238</v>
      </c>
      <c r="AN996" t="s">
        <v>238</v>
      </c>
      <c r="AO996" t="s">
        <v>238</v>
      </c>
      <c r="AP996" t="s">
        <v>238</v>
      </c>
      <c r="AQ996" t="s">
        <v>238</v>
      </c>
      <c r="AR996" t="s">
        <v>238</v>
      </c>
      <c r="AS996" t="s">
        <v>238</v>
      </c>
      <c r="AT996" t="s">
        <v>238</v>
      </c>
      <c r="AU996" t="s">
        <v>238</v>
      </c>
      <c r="AV996" t="s">
        <v>238</v>
      </c>
      <c r="AW996" t="s">
        <v>238</v>
      </c>
      <c r="AX996" t="s">
        <v>238</v>
      </c>
      <c r="AY996" t="s">
        <v>238</v>
      </c>
      <c r="AZ996" t="s">
        <v>238</v>
      </c>
      <c r="BA996" t="s">
        <v>238</v>
      </c>
      <c r="BB996" t="s">
        <v>238</v>
      </c>
      <c r="BC996" t="s">
        <v>238</v>
      </c>
      <c r="BD996" t="s">
        <v>238</v>
      </c>
      <c r="BE996" t="s">
        <v>238</v>
      </c>
      <c r="BF996" t="s">
        <v>238</v>
      </c>
      <c r="BG996" t="s">
        <v>238</v>
      </c>
      <c r="BH996" t="s">
        <v>238</v>
      </c>
      <c r="BI996" t="s">
        <v>238</v>
      </c>
      <c r="BJ996" t="s">
        <v>238</v>
      </c>
      <c r="BK996" t="s">
        <v>238</v>
      </c>
      <c r="BL996" t="s">
        <v>238</v>
      </c>
      <c r="BM996" t="s">
        <v>238</v>
      </c>
      <c r="BN996" t="s">
        <v>238</v>
      </c>
      <c r="BO996" t="s">
        <v>238</v>
      </c>
      <c r="BP996" t="s">
        <v>238</v>
      </c>
      <c r="BQ996" t="s">
        <v>238</v>
      </c>
      <c r="BR996" t="s">
        <v>238</v>
      </c>
      <c r="BS996" t="s">
        <v>238</v>
      </c>
      <c r="BT996" t="s">
        <v>238</v>
      </c>
      <c r="BU996" t="s">
        <v>238</v>
      </c>
      <c r="BV996" t="s">
        <v>238</v>
      </c>
      <c r="BW996" t="s">
        <v>238</v>
      </c>
      <c r="BX996" t="s">
        <v>238</v>
      </c>
      <c r="BY996" t="s">
        <v>238</v>
      </c>
      <c r="BZ996" t="s">
        <v>238</v>
      </c>
      <c r="CA996" t="s">
        <v>238</v>
      </c>
      <c r="CB996" t="s">
        <v>238</v>
      </c>
      <c r="CC996" t="s">
        <v>238</v>
      </c>
      <c r="CD996" t="s">
        <v>238</v>
      </c>
      <c r="CE996" t="s">
        <v>238</v>
      </c>
      <c r="CF996" t="s">
        <v>238</v>
      </c>
      <c r="CG996" t="s">
        <v>238</v>
      </c>
      <c r="CH996" t="s">
        <v>238</v>
      </c>
      <c r="CI996" t="s">
        <v>238</v>
      </c>
      <c r="CJ996" t="s">
        <v>238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3.742637999999999</v>
      </c>
      <c r="CX996">
        <v>-1000000</v>
      </c>
      <c r="CY996">
        <v>27.256433000000001</v>
      </c>
      <c r="CZ996">
        <v>-1000000</v>
      </c>
      <c r="DA996">
        <v>-1000000</v>
      </c>
      <c r="DB996">
        <v>-1000000</v>
      </c>
      <c r="DC996">
        <v>30.485894999999999</v>
      </c>
      <c r="DD996">
        <v>24.574549000000001</v>
      </c>
      <c r="DE996">
        <v>34.203052999999997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 t="s">
        <v>237</v>
      </c>
    </row>
    <row r="997" spans="1:119" x14ac:dyDescent="0.35">
      <c r="A997" t="s">
        <v>2230</v>
      </c>
      <c r="B997" t="s">
        <v>7294</v>
      </c>
      <c r="C997">
        <v>4.9859429999999998</v>
      </c>
      <c r="D997">
        <v>0.27333299999999999</v>
      </c>
      <c r="E997" t="s">
        <v>238</v>
      </c>
      <c r="F997" t="s">
        <v>238</v>
      </c>
      <c r="G997" t="s">
        <v>238</v>
      </c>
      <c r="H997" t="s">
        <v>238</v>
      </c>
      <c r="I997" t="s">
        <v>238</v>
      </c>
      <c r="J997" t="s">
        <v>238</v>
      </c>
      <c r="K997" t="s">
        <v>238</v>
      </c>
      <c r="L997" t="s">
        <v>238</v>
      </c>
      <c r="M997" t="s">
        <v>238</v>
      </c>
      <c r="N997" t="s">
        <v>238</v>
      </c>
      <c r="O997" t="s">
        <v>238</v>
      </c>
      <c r="P997" t="s">
        <v>238</v>
      </c>
      <c r="Q997" t="s">
        <v>238</v>
      </c>
      <c r="R997" t="s">
        <v>238</v>
      </c>
      <c r="S997" t="s">
        <v>238</v>
      </c>
      <c r="T997" t="s">
        <v>238</v>
      </c>
      <c r="U997" t="s">
        <v>238</v>
      </c>
      <c r="V997" t="s">
        <v>238</v>
      </c>
      <c r="W997" t="s">
        <v>238</v>
      </c>
      <c r="X997" t="s">
        <v>238</v>
      </c>
      <c r="Y997" t="s">
        <v>238</v>
      </c>
      <c r="Z997" t="s">
        <v>238</v>
      </c>
      <c r="AA997" t="s">
        <v>238</v>
      </c>
      <c r="AB997" t="s">
        <v>238</v>
      </c>
      <c r="AC997" t="s">
        <v>238</v>
      </c>
      <c r="AD997" t="s">
        <v>238</v>
      </c>
      <c r="AE997" t="s">
        <v>238</v>
      </c>
      <c r="AF997" t="s">
        <v>238</v>
      </c>
      <c r="AG997" t="s">
        <v>238</v>
      </c>
      <c r="AH997" t="s">
        <v>238</v>
      </c>
      <c r="AI997" t="s">
        <v>238</v>
      </c>
      <c r="AJ997" t="s">
        <v>238</v>
      </c>
      <c r="AK997" t="s">
        <v>238</v>
      </c>
      <c r="AL997" t="s">
        <v>238</v>
      </c>
      <c r="AM997" t="s">
        <v>238</v>
      </c>
      <c r="AN997" t="s">
        <v>238</v>
      </c>
      <c r="AO997" t="s">
        <v>238</v>
      </c>
      <c r="AP997" t="s">
        <v>238</v>
      </c>
      <c r="AQ997" t="s">
        <v>238</v>
      </c>
      <c r="AR997" t="s">
        <v>238</v>
      </c>
      <c r="AS997" t="s">
        <v>238</v>
      </c>
      <c r="AT997" t="s">
        <v>238</v>
      </c>
      <c r="AU997" t="s">
        <v>238</v>
      </c>
      <c r="AV997" t="s">
        <v>238</v>
      </c>
      <c r="AW997" t="s">
        <v>238</v>
      </c>
      <c r="AX997" t="s">
        <v>238</v>
      </c>
      <c r="AY997" t="s">
        <v>238</v>
      </c>
      <c r="AZ997" t="s">
        <v>238</v>
      </c>
      <c r="BA997" t="s">
        <v>238</v>
      </c>
      <c r="BB997" t="s">
        <v>238</v>
      </c>
      <c r="BC997" t="s">
        <v>238</v>
      </c>
      <c r="BD997" t="s">
        <v>238</v>
      </c>
      <c r="BE997" t="s">
        <v>238</v>
      </c>
      <c r="BF997" t="s">
        <v>238</v>
      </c>
      <c r="BG997" t="s">
        <v>238</v>
      </c>
      <c r="BH997" t="s">
        <v>238</v>
      </c>
      <c r="BI997" t="s">
        <v>238</v>
      </c>
      <c r="BJ997" t="s">
        <v>238</v>
      </c>
      <c r="BK997" t="s">
        <v>238</v>
      </c>
      <c r="BL997" t="s">
        <v>238</v>
      </c>
      <c r="BM997" t="s">
        <v>238</v>
      </c>
      <c r="BN997" t="s">
        <v>238</v>
      </c>
      <c r="BO997" t="s">
        <v>238</v>
      </c>
      <c r="BP997" t="s">
        <v>238</v>
      </c>
      <c r="BQ997" t="s">
        <v>238</v>
      </c>
      <c r="BR997" t="s">
        <v>238</v>
      </c>
      <c r="BS997" t="s">
        <v>238</v>
      </c>
      <c r="BT997" t="s">
        <v>238</v>
      </c>
      <c r="BU997" t="s">
        <v>238</v>
      </c>
      <c r="BV997" t="s">
        <v>238</v>
      </c>
      <c r="BW997" t="s">
        <v>238</v>
      </c>
      <c r="BX997" t="s">
        <v>238</v>
      </c>
      <c r="BY997" t="s">
        <v>238</v>
      </c>
      <c r="BZ997" t="s">
        <v>238</v>
      </c>
      <c r="CA997" t="s">
        <v>238</v>
      </c>
      <c r="CB997" t="s">
        <v>238</v>
      </c>
      <c r="CC997" t="s">
        <v>238</v>
      </c>
      <c r="CD997" t="s">
        <v>238</v>
      </c>
      <c r="CE997" t="s">
        <v>238</v>
      </c>
      <c r="CF997" t="s">
        <v>238</v>
      </c>
      <c r="CG997" t="s">
        <v>238</v>
      </c>
      <c r="CH997" t="s">
        <v>238</v>
      </c>
      <c r="CI997" t="s">
        <v>238</v>
      </c>
      <c r="CJ997" t="s">
        <v>238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33.724297</v>
      </c>
      <c r="CX997">
        <v>-1000000</v>
      </c>
      <c r="CY997">
        <v>27.249903</v>
      </c>
      <c r="CZ997">
        <v>-1000000</v>
      </c>
      <c r="DA997">
        <v>-1000000</v>
      </c>
      <c r="DB997">
        <v>-1000000</v>
      </c>
      <c r="DC997">
        <v>30.481255999999998</v>
      </c>
      <c r="DD997">
        <v>24.572320999999999</v>
      </c>
      <c r="DE997">
        <v>33.777473000000001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 t="s">
        <v>237</v>
      </c>
    </row>
    <row r="998" spans="1:119" x14ac:dyDescent="0.35">
      <c r="A998" t="s">
        <v>2232</v>
      </c>
      <c r="B998" t="s">
        <v>7295</v>
      </c>
      <c r="C998">
        <v>4.98942</v>
      </c>
      <c r="D998">
        <v>0.26145800000000002</v>
      </c>
      <c r="E998" t="s">
        <v>238</v>
      </c>
      <c r="F998" t="s">
        <v>238</v>
      </c>
      <c r="G998" t="s">
        <v>238</v>
      </c>
      <c r="H998" t="s">
        <v>238</v>
      </c>
      <c r="I998" t="s">
        <v>238</v>
      </c>
      <c r="J998" t="s">
        <v>238</v>
      </c>
      <c r="K998" t="s">
        <v>238</v>
      </c>
      <c r="L998" t="s">
        <v>238</v>
      </c>
      <c r="M998" t="s">
        <v>238</v>
      </c>
      <c r="N998" t="s">
        <v>238</v>
      </c>
      <c r="O998" t="s">
        <v>238</v>
      </c>
      <c r="P998" t="s">
        <v>238</v>
      </c>
      <c r="Q998" t="s">
        <v>238</v>
      </c>
      <c r="R998" t="s">
        <v>238</v>
      </c>
      <c r="S998" t="s">
        <v>238</v>
      </c>
      <c r="T998" t="s">
        <v>238</v>
      </c>
      <c r="U998" t="s">
        <v>238</v>
      </c>
      <c r="V998" t="s">
        <v>238</v>
      </c>
      <c r="W998" t="s">
        <v>238</v>
      </c>
      <c r="X998" t="s">
        <v>238</v>
      </c>
      <c r="Y998" t="s">
        <v>238</v>
      </c>
      <c r="Z998" t="s">
        <v>238</v>
      </c>
      <c r="AA998" t="s">
        <v>238</v>
      </c>
      <c r="AB998" t="s">
        <v>238</v>
      </c>
      <c r="AC998" t="s">
        <v>238</v>
      </c>
      <c r="AD998" t="s">
        <v>238</v>
      </c>
      <c r="AE998" t="s">
        <v>238</v>
      </c>
      <c r="AF998" t="s">
        <v>238</v>
      </c>
      <c r="AG998" t="s">
        <v>238</v>
      </c>
      <c r="AH998" t="s">
        <v>238</v>
      </c>
      <c r="AI998" t="s">
        <v>238</v>
      </c>
      <c r="AJ998" t="s">
        <v>238</v>
      </c>
      <c r="AK998" t="s">
        <v>238</v>
      </c>
      <c r="AL998" t="s">
        <v>238</v>
      </c>
      <c r="AM998" t="s">
        <v>238</v>
      </c>
      <c r="AN998" t="s">
        <v>238</v>
      </c>
      <c r="AO998" t="s">
        <v>238</v>
      </c>
      <c r="AP998" t="s">
        <v>238</v>
      </c>
      <c r="AQ998" t="s">
        <v>238</v>
      </c>
      <c r="AR998" t="s">
        <v>238</v>
      </c>
      <c r="AS998" t="s">
        <v>238</v>
      </c>
      <c r="AT998" t="s">
        <v>238</v>
      </c>
      <c r="AU998" t="s">
        <v>238</v>
      </c>
      <c r="AV998" t="s">
        <v>238</v>
      </c>
      <c r="AW998" t="s">
        <v>238</v>
      </c>
      <c r="AX998" t="s">
        <v>238</v>
      </c>
      <c r="AY998" t="s">
        <v>238</v>
      </c>
      <c r="AZ998" t="s">
        <v>238</v>
      </c>
      <c r="BA998" t="s">
        <v>238</v>
      </c>
      <c r="BB998" t="s">
        <v>238</v>
      </c>
      <c r="BC998" t="s">
        <v>238</v>
      </c>
      <c r="BD998" t="s">
        <v>238</v>
      </c>
      <c r="BE998" t="s">
        <v>238</v>
      </c>
      <c r="BF998" t="s">
        <v>238</v>
      </c>
      <c r="BG998" t="s">
        <v>238</v>
      </c>
      <c r="BH998" t="s">
        <v>238</v>
      </c>
      <c r="BI998" t="s">
        <v>238</v>
      </c>
      <c r="BJ998" t="s">
        <v>238</v>
      </c>
      <c r="BK998" t="s">
        <v>238</v>
      </c>
      <c r="BL998" t="s">
        <v>238</v>
      </c>
      <c r="BM998" t="s">
        <v>238</v>
      </c>
      <c r="BN998" t="s">
        <v>238</v>
      </c>
      <c r="BO998" t="s">
        <v>238</v>
      </c>
      <c r="BP998" t="s">
        <v>238</v>
      </c>
      <c r="BQ998" t="s">
        <v>238</v>
      </c>
      <c r="BR998" t="s">
        <v>238</v>
      </c>
      <c r="BS998" t="s">
        <v>238</v>
      </c>
      <c r="BT998" t="s">
        <v>238</v>
      </c>
      <c r="BU998" t="s">
        <v>238</v>
      </c>
      <c r="BV998" t="s">
        <v>238</v>
      </c>
      <c r="BW998" t="s">
        <v>238</v>
      </c>
      <c r="BX998" t="s">
        <v>238</v>
      </c>
      <c r="BY998" t="s">
        <v>238</v>
      </c>
      <c r="BZ998" t="s">
        <v>238</v>
      </c>
      <c r="CA998" t="s">
        <v>238</v>
      </c>
      <c r="CB998" t="s">
        <v>238</v>
      </c>
      <c r="CC998" t="s">
        <v>238</v>
      </c>
      <c r="CD998" t="s">
        <v>238</v>
      </c>
      <c r="CE998" t="s">
        <v>238</v>
      </c>
      <c r="CF998" t="s">
        <v>238</v>
      </c>
      <c r="CG998" t="s">
        <v>238</v>
      </c>
      <c r="CH998" t="s">
        <v>238</v>
      </c>
      <c r="CI998" t="s">
        <v>238</v>
      </c>
      <c r="CJ998" t="s">
        <v>238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33.714317000000001</v>
      </c>
      <c r="CX998">
        <v>-1000000</v>
      </c>
      <c r="CY998">
        <v>27.251856</v>
      </c>
      <c r="CZ998">
        <v>-1000000</v>
      </c>
      <c r="DA998">
        <v>-1000000</v>
      </c>
      <c r="DB998">
        <v>-1000000</v>
      </c>
      <c r="DC998">
        <v>30.484400000000001</v>
      </c>
      <c r="DD998">
        <v>24.573785999999998</v>
      </c>
      <c r="DE998">
        <v>33.777473000000001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 t="s">
        <v>237</v>
      </c>
    </row>
    <row r="999" spans="1:119" x14ac:dyDescent="0.35">
      <c r="A999" t="s">
        <v>2234</v>
      </c>
      <c r="B999" t="s">
        <v>7296</v>
      </c>
      <c r="C999">
        <v>4.989973</v>
      </c>
      <c r="D999">
        <v>0.26449099999999998</v>
      </c>
      <c r="E999" t="s">
        <v>238</v>
      </c>
      <c r="F999" t="s">
        <v>238</v>
      </c>
      <c r="G999" t="s">
        <v>238</v>
      </c>
      <c r="H999" t="s">
        <v>238</v>
      </c>
      <c r="I999" t="s">
        <v>238</v>
      </c>
      <c r="J999" t="s">
        <v>238</v>
      </c>
      <c r="K999" t="s">
        <v>238</v>
      </c>
      <c r="L999" t="s">
        <v>238</v>
      </c>
      <c r="M999" t="s">
        <v>238</v>
      </c>
      <c r="N999" t="s">
        <v>238</v>
      </c>
      <c r="O999" t="s">
        <v>238</v>
      </c>
      <c r="P999" t="s">
        <v>238</v>
      </c>
      <c r="Q999" t="s">
        <v>238</v>
      </c>
      <c r="R999" t="s">
        <v>238</v>
      </c>
      <c r="S999" t="s">
        <v>238</v>
      </c>
      <c r="T999" t="s">
        <v>238</v>
      </c>
      <c r="U999" t="s">
        <v>238</v>
      </c>
      <c r="V999" t="s">
        <v>238</v>
      </c>
      <c r="W999" t="s">
        <v>238</v>
      </c>
      <c r="X999" t="s">
        <v>238</v>
      </c>
      <c r="Y999" t="s">
        <v>238</v>
      </c>
      <c r="Z999" t="s">
        <v>238</v>
      </c>
      <c r="AA999" t="s">
        <v>238</v>
      </c>
      <c r="AB999" t="s">
        <v>238</v>
      </c>
      <c r="AC999" t="s">
        <v>238</v>
      </c>
      <c r="AD999" t="s">
        <v>238</v>
      </c>
      <c r="AE999" t="s">
        <v>238</v>
      </c>
      <c r="AF999" t="s">
        <v>238</v>
      </c>
      <c r="AG999" t="s">
        <v>238</v>
      </c>
      <c r="AH999" t="s">
        <v>238</v>
      </c>
      <c r="AI999" t="s">
        <v>238</v>
      </c>
      <c r="AJ999" t="s">
        <v>238</v>
      </c>
      <c r="AK999" t="s">
        <v>238</v>
      </c>
      <c r="AL999" t="s">
        <v>238</v>
      </c>
      <c r="AM999" t="s">
        <v>238</v>
      </c>
      <c r="AN999" t="s">
        <v>238</v>
      </c>
      <c r="AO999" t="s">
        <v>238</v>
      </c>
      <c r="AP999" t="s">
        <v>238</v>
      </c>
      <c r="AQ999" t="s">
        <v>238</v>
      </c>
      <c r="AR999" t="s">
        <v>238</v>
      </c>
      <c r="AS999" t="s">
        <v>238</v>
      </c>
      <c r="AT999" t="s">
        <v>238</v>
      </c>
      <c r="AU999" t="s">
        <v>238</v>
      </c>
      <c r="AV999" t="s">
        <v>238</v>
      </c>
      <c r="AW999" t="s">
        <v>238</v>
      </c>
      <c r="AX999" t="s">
        <v>238</v>
      </c>
      <c r="AY999" t="s">
        <v>238</v>
      </c>
      <c r="AZ999" t="s">
        <v>238</v>
      </c>
      <c r="BA999" t="s">
        <v>238</v>
      </c>
      <c r="BB999" t="s">
        <v>238</v>
      </c>
      <c r="BC999" t="s">
        <v>238</v>
      </c>
      <c r="BD999" t="s">
        <v>238</v>
      </c>
      <c r="BE999" t="s">
        <v>238</v>
      </c>
      <c r="BF999" t="s">
        <v>238</v>
      </c>
      <c r="BG999" t="s">
        <v>238</v>
      </c>
      <c r="BH999" t="s">
        <v>238</v>
      </c>
      <c r="BI999" t="s">
        <v>238</v>
      </c>
      <c r="BJ999" t="s">
        <v>238</v>
      </c>
      <c r="BK999" t="s">
        <v>238</v>
      </c>
      <c r="BL999" t="s">
        <v>238</v>
      </c>
      <c r="BM999" t="s">
        <v>238</v>
      </c>
      <c r="BN999" t="s">
        <v>238</v>
      </c>
      <c r="BO999" t="s">
        <v>238</v>
      </c>
      <c r="BP999" t="s">
        <v>238</v>
      </c>
      <c r="BQ999" t="s">
        <v>238</v>
      </c>
      <c r="BR999" t="s">
        <v>238</v>
      </c>
      <c r="BS999" t="s">
        <v>238</v>
      </c>
      <c r="BT999" t="s">
        <v>238</v>
      </c>
      <c r="BU999" t="s">
        <v>238</v>
      </c>
      <c r="BV999" t="s">
        <v>238</v>
      </c>
      <c r="BW999" t="s">
        <v>238</v>
      </c>
      <c r="BX999" t="s">
        <v>238</v>
      </c>
      <c r="BY999" t="s">
        <v>238</v>
      </c>
      <c r="BZ999" t="s">
        <v>238</v>
      </c>
      <c r="CA999" t="s">
        <v>238</v>
      </c>
      <c r="CB999" t="s">
        <v>238</v>
      </c>
      <c r="CC999" t="s">
        <v>238</v>
      </c>
      <c r="CD999" t="s">
        <v>238</v>
      </c>
      <c r="CE999" t="s">
        <v>238</v>
      </c>
      <c r="CF999" t="s">
        <v>238</v>
      </c>
      <c r="CG999" t="s">
        <v>238</v>
      </c>
      <c r="CH999" t="s">
        <v>238</v>
      </c>
      <c r="CI999" t="s">
        <v>238</v>
      </c>
      <c r="CJ999" t="s">
        <v>23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33.714958000000003</v>
      </c>
      <c r="CX999">
        <v>-1000000</v>
      </c>
      <c r="CY999">
        <v>27.254694000000001</v>
      </c>
      <c r="CZ999">
        <v>-1000000</v>
      </c>
      <c r="DA999">
        <v>-1000000</v>
      </c>
      <c r="DB999">
        <v>-1000000</v>
      </c>
      <c r="DC999">
        <v>30.504449999999999</v>
      </c>
      <c r="DD999">
        <v>24.572106999999999</v>
      </c>
      <c r="DE999">
        <v>34.628632000000003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 t="s">
        <v>237</v>
      </c>
    </row>
    <row r="1000" spans="1:119" x14ac:dyDescent="0.35">
      <c r="A1000" t="s">
        <v>2236</v>
      </c>
      <c r="B1000" t="s">
        <v>7297</v>
      </c>
      <c r="C1000">
        <v>4.9883930000000003</v>
      </c>
      <c r="D1000">
        <v>0.25739200000000001</v>
      </c>
      <c r="E1000" t="s">
        <v>238</v>
      </c>
      <c r="F1000" t="s">
        <v>238</v>
      </c>
      <c r="G1000" t="s">
        <v>238</v>
      </c>
      <c r="H1000" t="s">
        <v>238</v>
      </c>
      <c r="I1000" t="s">
        <v>238</v>
      </c>
      <c r="J1000" t="s">
        <v>238</v>
      </c>
      <c r="K1000" t="s">
        <v>238</v>
      </c>
      <c r="L1000" t="s">
        <v>238</v>
      </c>
      <c r="M1000" t="s">
        <v>238</v>
      </c>
      <c r="N1000" t="s">
        <v>238</v>
      </c>
      <c r="O1000" t="s">
        <v>238</v>
      </c>
      <c r="P1000" t="s">
        <v>238</v>
      </c>
      <c r="Q1000" t="s">
        <v>238</v>
      </c>
      <c r="R1000" t="s">
        <v>238</v>
      </c>
      <c r="S1000" t="s">
        <v>238</v>
      </c>
      <c r="T1000" t="s">
        <v>238</v>
      </c>
      <c r="U1000" t="s">
        <v>238</v>
      </c>
      <c r="V1000" t="s">
        <v>238</v>
      </c>
      <c r="W1000" t="s">
        <v>238</v>
      </c>
      <c r="X1000" t="s">
        <v>238</v>
      </c>
      <c r="Y1000" t="s">
        <v>238</v>
      </c>
      <c r="Z1000" t="s">
        <v>238</v>
      </c>
      <c r="AA1000" t="s">
        <v>238</v>
      </c>
      <c r="AB1000" t="s">
        <v>238</v>
      </c>
      <c r="AC1000" t="s">
        <v>238</v>
      </c>
      <c r="AD1000" t="s">
        <v>238</v>
      </c>
      <c r="AE1000" t="s">
        <v>238</v>
      </c>
      <c r="AF1000" t="s">
        <v>238</v>
      </c>
      <c r="AG1000" t="s">
        <v>238</v>
      </c>
      <c r="AH1000" t="s">
        <v>238</v>
      </c>
      <c r="AI1000" t="s">
        <v>238</v>
      </c>
      <c r="AJ1000" t="s">
        <v>238</v>
      </c>
      <c r="AK1000" t="s">
        <v>238</v>
      </c>
      <c r="AL1000" t="s">
        <v>238</v>
      </c>
      <c r="AM1000" t="s">
        <v>238</v>
      </c>
      <c r="AN1000" t="s">
        <v>238</v>
      </c>
      <c r="AO1000" t="s">
        <v>238</v>
      </c>
      <c r="AP1000" t="s">
        <v>238</v>
      </c>
      <c r="AQ1000" t="s">
        <v>238</v>
      </c>
      <c r="AR1000" t="s">
        <v>238</v>
      </c>
      <c r="AS1000" t="s">
        <v>238</v>
      </c>
      <c r="AT1000" t="s">
        <v>238</v>
      </c>
      <c r="AU1000" t="s">
        <v>238</v>
      </c>
      <c r="AV1000" t="s">
        <v>238</v>
      </c>
      <c r="AW1000" t="s">
        <v>238</v>
      </c>
      <c r="AX1000" t="s">
        <v>238</v>
      </c>
      <c r="AY1000" t="s">
        <v>238</v>
      </c>
      <c r="AZ1000" t="s">
        <v>238</v>
      </c>
      <c r="BA1000" t="s">
        <v>238</v>
      </c>
      <c r="BB1000" t="s">
        <v>238</v>
      </c>
      <c r="BC1000" t="s">
        <v>238</v>
      </c>
      <c r="BD1000" t="s">
        <v>238</v>
      </c>
      <c r="BE1000" t="s">
        <v>238</v>
      </c>
      <c r="BF1000" t="s">
        <v>238</v>
      </c>
      <c r="BG1000" t="s">
        <v>238</v>
      </c>
      <c r="BH1000" t="s">
        <v>238</v>
      </c>
      <c r="BI1000" t="s">
        <v>238</v>
      </c>
      <c r="BJ1000" t="s">
        <v>238</v>
      </c>
      <c r="BK1000" t="s">
        <v>238</v>
      </c>
      <c r="BL1000" t="s">
        <v>238</v>
      </c>
      <c r="BM1000" t="s">
        <v>238</v>
      </c>
      <c r="BN1000" t="s">
        <v>238</v>
      </c>
      <c r="BO1000" t="s">
        <v>238</v>
      </c>
      <c r="BP1000" t="s">
        <v>238</v>
      </c>
      <c r="BQ1000" t="s">
        <v>238</v>
      </c>
      <c r="BR1000" t="s">
        <v>238</v>
      </c>
      <c r="BS1000" t="s">
        <v>238</v>
      </c>
      <c r="BT1000" t="s">
        <v>238</v>
      </c>
      <c r="BU1000" t="s">
        <v>238</v>
      </c>
      <c r="BV1000" t="s">
        <v>238</v>
      </c>
      <c r="BW1000" t="s">
        <v>238</v>
      </c>
      <c r="BX1000" t="s">
        <v>238</v>
      </c>
      <c r="BY1000" t="s">
        <v>238</v>
      </c>
      <c r="BZ1000" t="s">
        <v>238</v>
      </c>
      <c r="CA1000" t="s">
        <v>238</v>
      </c>
      <c r="CB1000" t="s">
        <v>238</v>
      </c>
      <c r="CC1000" t="s">
        <v>238</v>
      </c>
      <c r="CD1000" t="s">
        <v>238</v>
      </c>
      <c r="CE1000" t="s">
        <v>238</v>
      </c>
      <c r="CF1000" t="s">
        <v>238</v>
      </c>
      <c r="CG1000" t="s">
        <v>238</v>
      </c>
      <c r="CH1000" t="s">
        <v>238</v>
      </c>
      <c r="CI1000" t="s">
        <v>238</v>
      </c>
      <c r="CJ1000" t="s">
        <v>238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3.720756999999999</v>
      </c>
      <c r="CX1000">
        <v>-1000000</v>
      </c>
      <c r="CY1000">
        <v>27.253046000000001</v>
      </c>
      <c r="CZ1000">
        <v>-1000000</v>
      </c>
      <c r="DA1000">
        <v>-1000000</v>
      </c>
      <c r="DB1000">
        <v>-1000000</v>
      </c>
      <c r="DC1000">
        <v>30.488764</v>
      </c>
      <c r="DD1000">
        <v>24.574549000000001</v>
      </c>
      <c r="DE1000">
        <v>34.628632000000003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 t="s">
        <v>237</v>
      </c>
    </row>
    <row r="1001" spans="1:119" x14ac:dyDescent="0.35">
      <c r="A1001" t="s">
        <v>2238</v>
      </c>
      <c r="B1001" t="s">
        <v>7298</v>
      </c>
      <c r="C1001">
        <v>4.9882350000000004</v>
      </c>
      <c r="D1001">
        <v>0.26282100000000003</v>
      </c>
      <c r="E1001" t="s">
        <v>238</v>
      </c>
      <c r="F1001" t="s">
        <v>238</v>
      </c>
      <c r="G1001" t="s">
        <v>238</v>
      </c>
      <c r="H1001" t="s">
        <v>238</v>
      </c>
      <c r="I1001" t="s">
        <v>238</v>
      </c>
      <c r="J1001" t="s">
        <v>238</v>
      </c>
      <c r="K1001" t="s">
        <v>238</v>
      </c>
      <c r="L1001" t="s">
        <v>238</v>
      </c>
      <c r="M1001" t="s">
        <v>238</v>
      </c>
      <c r="N1001" t="s">
        <v>238</v>
      </c>
      <c r="O1001" t="s">
        <v>238</v>
      </c>
      <c r="P1001" t="s">
        <v>238</v>
      </c>
      <c r="Q1001" t="s">
        <v>238</v>
      </c>
      <c r="R1001" t="s">
        <v>238</v>
      </c>
      <c r="S1001" t="s">
        <v>238</v>
      </c>
      <c r="T1001" t="s">
        <v>238</v>
      </c>
      <c r="U1001" t="s">
        <v>238</v>
      </c>
      <c r="V1001" t="s">
        <v>238</v>
      </c>
      <c r="W1001" t="s">
        <v>238</v>
      </c>
      <c r="X1001" t="s">
        <v>238</v>
      </c>
      <c r="Y1001" t="s">
        <v>238</v>
      </c>
      <c r="Z1001" t="s">
        <v>238</v>
      </c>
      <c r="AA1001" t="s">
        <v>238</v>
      </c>
      <c r="AB1001" t="s">
        <v>238</v>
      </c>
      <c r="AC1001" t="s">
        <v>238</v>
      </c>
      <c r="AD1001" t="s">
        <v>238</v>
      </c>
      <c r="AE1001" t="s">
        <v>238</v>
      </c>
      <c r="AF1001" t="s">
        <v>238</v>
      </c>
      <c r="AG1001" t="s">
        <v>238</v>
      </c>
      <c r="AH1001" t="s">
        <v>238</v>
      </c>
      <c r="AI1001" t="s">
        <v>238</v>
      </c>
      <c r="AJ1001" t="s">
        <v>238</v>
      </c>
      <c r="AK1001" t="s">
        <v>238</v>
      </c>
      <c r="AL1001" t="s">
        <v>238</v>
      </c>
      <c r="AM1001" t="s">
        <v>238</v>
      </c>
      <c r="AN1001" t="s">
        <v>238</v>
      </c>
      <c r="AO1001" t="s">
        <v>238</v>
      </c>
      <c r="AP1001" t="s">
        <v>238</v>
      </c>
      <c r="AQ1001" t="s">
        <v>238</v>
      </c>
      <c r="AR1001" t="s">
        <v>238</v>
      </c>
      <c r="AS1001" t="s">
        <v>238</v>
      </c>
      <c r="AT1001" t="s">
        <v>238</v>
      </c>
      <c r="AU1001" t="s">
        <v>238</v>
      </c>
      <c r="AV1001" t="s">
        <v>238</v>
      </c>
      <c r="AW1001" t="s">
        <v>238</v>
      </c>
      <c r="AX1001" t="s">
        <v>238</v>
      </c>
      <c r="AY1001" t="s">
        <v>238</v>
      </c>
      <c r="AZ1001" t="s">
        <v>238</v>
      </c>
      <c r="BA1001" t="s">
        <v>238</v>
      </c>
      <c r="BB1001" t="s">
        <v>238</v>
      </c>
      <c r="BC1001" t="s">
        <v>238</v>
      </c>
      <c r="BD1001" t="s">
        <v>238</v>
      </c>
      <c r="BE1001" t="s">
        <v>238</v>
      </c>
      <c r="BF1001" t="s">
        <v>238</v>
      </c>
      <c r="BG1001" t="s">
        <v>238</v>
      </c>
      <c r="BH1001" t="s">
        <v>238</v>
      </c>
      <c r="BI1001" t="s">
        <v>238</v>
      </c>
      <c r="BJ1001" t="s">
        <v>238</v>
      </c>
      <c r="BK1001" t="s">
        <v>238</v>
      </c>
      <c r="BL1001" t="s">
        <v>238</v>
      </c>
      <c r="BM1001" t="s">
        <v>238</v>
      </c>
      <c r="BN1001" t="s">
        <v>238</v>
      </c>
      <c r="BO1001" t="s">
        <v>238</v>
      </c>
      <c r="BP1001" t="s">
        <v>238</v>
      </c>
      <c r="BQ1001" t="s">
        <v>238</v>
      </c>
      <c r="BR1001" t="s">
        <v>238</v>
      </c>
      <c r="BS1001" t="s">
        <v>238</v>
      </c>
      <c r="BT1001" t="s">
        <v>238</v>
      </c>
      <c r="BU1001" t="s">
        <v>238</v>
      </c>
      <c r="BV1001" t="s">
        <v>238</v>
      </c>
      <c r="BW1001" t="s">
        <v>238</v>
      </c>
      <c r="BX1001" t="s">
        <v>238</v>
      </c>
      <c r="BY1001" t="s">
        <v>238</v>
      </c>
      <c r="BZ1001" t="s">
        <v>238</v>
      </c>
      <c r="CA1001" t="s">
        <v>238</v>
      </c>
      <c r="CB1001" t="s">
        <v>238</v>
      </c>
      <c r="CC1001" t="s">
        <v>238</v>
      </c>
      <c r="CD1001" t="s">
        <v>238</v>
      </c>
      <c r="CE1001" t="s">
        <v>238</v>
      </c>
      <c r="CF1001" t="s">
        <v>238</v>
      </c>
      <c r="CG1001" t="s">
        <v>238</v>
      </c>
      <c r="CH1001" t="s">
        <v>238</v>
      </c>
      <c r="CI1001" t="s">
        <v>238</v>
      </c>
      <c r="CJ1001" t="s">
        <v>238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33.700767999999997</v>
      </c>
      <c r="CX1001">
        <v>-1000000</v>
      </c>
      <c r="CY1001">
        <v>27.254358</v>
      </c>
      <c r="CZ1001">
        <v>-1000000</v>
      </c>
      <c r="DA1001">
        <v>-1000000</v>
      </c>
      <c r="DB1001">
        <v>-1000000</v>
      </c>
      <c r="DC1001">
        <v>30.483881</v>
      </c>
      <c r="DD1001">
        <v>24.572901000000002</v>
      </c>
      <c r="DE1001">
        <v>34.203052999999997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 t="s">
        <v>237</v>
      </c>
    </row>
    <row r="1002" spans="1:119" x14ac:dyDescent="0.35">
      <c r="A1002" t="s">
        <v>2240</v>
      </c>
      <c r="B1002" t="s">
        <v>7299</v>
      </c>
      <c r="C1002">
        <v>4.9887879999999996</v>
      </c>
      <c r="D1002">
        <v>0.26254899999999998</v>
      </c>
      <c r="E1002" t="s">
        <v>238</v>
      </c>
      <c r="F1002" t="s">
        <v>238</v>
      </c>
      <c r="G1002" t="s">
        <v>238</v>
      </c>
      <c r="H1002" t="s">
        <v>238</v>
      </c>
      <c r="I1002" t="s">
        <v>238</v>
      </c>
      <c r="J1002" t="s">
        <v>238</v>
      </c>
      <c r="K1002" t="s">
        <v>238</v>
      </c>
      <c r="L1002" t="s">
        <v>238</v>
      </c>
      <c r="M1002" t="s">
        <v>238</v>
      </c>
      <c r="N1002" t="s">
        <v>238</v>
      </c>
      <c r="O1002" t="s">
        <v>238</v>
      </c>
      <c r="P1002" t="s">
        <v>238</v>
      </c>
      <c r="Q1002" t="s">
        <v>238</v>
      </c>
      <c r="R1002" t="s">
        <v>238</v>
      </c>
      <c r="S1002" t="s">
        <v>238</v>
      </c>
      <c r="T1002" t="s">
        <v>238</v>
      </c>
      <c r="U1002" t="s">
        <v>238</v>
      </c>
      <c r="V1002" t="s">
        <v>238</v>
      </c>
      <c r="W1002" t="s">
        <v>238</v>
      </c>
      <c r="X1002" t="s">
        <v>238</v>
      </c>
      <c r="Y1002" t="s">
        <v>238</v>
      </c>
      <c r="Z1002" t="s">
        <v>238</v>
      </c>
      <c r="AA1002" t="s">
        <v>238</v>
      </c>
      <c r="AB1002" t="s">
        <v>238</v>
      </c>
      <c r="AC1002" t="s">
        <v>238</v>
      </c>
      <c r="AD1002" t="s">
        <v>238</v>
      </c>
      <c r="AE1002" t="s">
        <v>238</v>
      </c>
      <c r="AF1002" t="s">
        <v>238</v>
      </c>
      <c r="AG1002" t="s">
        <v>238</v>
      </c>
      <c r="AH1002" t="s">
        <v>238</v>
      </c>
      <c r="AI1002" t="s">
        <v>238</v>
      </c>
      <c r="AJ1002" t="s">
        <v>238</v>
      </c>
      <c r="AK1002" t="s">
        <v>238</v>
      </c>
      <c r="AL1002" t="s">
        <v>238</v>
      </c>
      <c r="AM1002" t="s">
        <v>238</v>
      </c>
      <c r="AN1002" t="s">
        <v>238</v>
      </c>
      <c r="AO1002" t="s">
        <v>238</v>
      </c>
      <c r="AP1002" t="s">
        <v>238</v>
      </c>
      <c r="AQ1002" t="s">
        <v>238</v>
      </c>
      <c r="AR1002" t="s">
        <v>238</v>
      </c>
      <c r="AS1002" t="s">
        <v>238</v>
      </c>
      <c r="AT1002" t="s">
        <v>238</v>
      </c>
      <c r="AU1002" t="s">
        <v>238</v>
      </c>
      <c r="AV1002" t="s">
        <v>238</v>
      </c>
      <c r="AW1002" t="s">
        <v>238</v>
      </c>
      <c r="AX1002" t="s">
        <v>238</v>
      </c>
      <c r="AY1002" t="s">
        <v>238</v>
      </c>
      <c r="AZ1002" t="s">
        <v>238</v>
      </c>
      <c r="BA1002" t="s">
        <v>238</v>
      </c>
      <c r="BB1002" t="s">
        <v>238</v>
      </c>
      <c r="BC1002" t="s">
        <v>238</v>
      </c>
      <c r="BD1002" t="s">
        <v>238</v>
      </c>
      <c r="BE1002" t="s">
        <v>238</v>
      </c>
      <c r="BF1002" t="s">
        <v>238</v>
      </c>
      <c r="BG1002" t="s">
        <v>238</v>
      </c>
      <c r="BH1002" t="s">
        <v>238</v>
      </c>
      <c r="BI1002" t="s">
        <v>238</v>
      </c>
      <c r="BJ1002" t="s">
        <v>238</v>
      </c>
      <c r="BK1002" t="s">
        <v>238</v>
      </c>
      <c r="BL1002" t="s">
        <v>238</v>
      </c>
      <c r="BM1002" t="s">
        <v>238</v>
      </c>
      <c r="BN1002" t="s">
        <v>238</v>
      </c>
      <c r="BO1002" t="s">
        <v>238</v>
      </c>
      <c r="BP1002" t="s">
        <v>238</v>
      </c>
      <c r="BQ1002" t="s">
        <v>238</v>
      </c>
      <c r="BR1002" t="s">
        <v>238</v>
      </c>
      <c r="BS1002" t="s">
        <v>238</v>
      </c>
      <c r="BT1002" t="s">
        <v>238</v>
      </c>
      <c r="BU1002" t="s">
        <v>238</v>
      </c>
      <c r="BV1002" t="s">
        <v>238</v>
      </c>
      <c r="BW1002" t="s">
        <v>238</v>
      </c>
      <c r="BX1002" t="s">
        <v>238</v>
      </c>
      <c r="BY1002" t="s">
        <v>238</v>
      </c>
      <c r="BZ1002" t="s">
        <v>238</v>
      </c>
      <c r="CA1002" t="s">
        <v>238</v>
      </c>
      <c r="CB1002" t="s">
        <v>238</v>
      </c>
      <c r="CC1002" t="s">
        <v>238</v>
      </c>
      <c r="CD1002" t="s">
        <v>238</v>
      </c>
      <c r="CE1002" t="s">
        <v>238</v>
      </c>
      <c r="CF1002" t="s">
        <v>238</v>
      </c>
      <c r="CG1002" t="s">
        <v>238</v>
      </c>
      <c r="CH1002" t="s">
        <v>238</v>
      </c>
      <c r="CI1002" t="s">
        <v>238</v>
      </c>
      <c r="CJ1002" t="s">
        <v>238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3.743065000000001</v>
      </c>
      <c r="CX1002">
        <v>-1000000</v>
      </c>
      <c r="CY1002">
        <v>27.253717000000002</v>
      </c>
      <c r="CZ1002">
        <v>-1000000</v>
      </c>
      <c r="DA1002">
        <v>-1000000</v>
      </c>
      <c r="DB1002">
        <v>-1000000</v>
      </c>
      <c r="DC1002">
        <v>30.485406999999999</v>
      </c>
      <c r="DD1002">
        <v>24.574884000000001</v>
      </c>
      <c r="DE1002">
        <v>33.777473000000001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 t="s">
        <v>237</v>
      </c>
    </row>
    <row r="1003" spans="1:119" x14ac:dyDescent="0.35">
      <c r="A1003" t="s">
        <v>2242</v>
      </c>
      <c r="B1003" t="s">
        <v>7300</v>
      </c>
      <c r="C1003">
        <v>4.9860220000000002</v>
      </c>
      <c r="D1003">
        <v>0.28389700000000001</v>
      </c>
      <c r="E1003" t="s">
        <v>238</v>
      </c>
      <c r="F1003" t="s">
        <v>238</v>
      </c>
      <c r="G1003" t="s">
        <v>238</v>
      </c>
      <c r="H1003" t="s">
        <v>238</v>
      </c>
      <c r="I1003" t="s">
        <v>238</v>
      </c>
      <c r="J1003" t="s">
        <v>238</v>
      </c>
      <c r="K1003" t="s">
        <v>238</v>
      </c>
      <c r="L1003" t="s">
        <v>238</v>
      </c>
      <c r="M1003" t="s">
        <v>238</v>
      </c>
      <c r="N1003" t="s">
        <v>238</v>
      </c>
      <c r="O1003" t="s">
        <v>238</v>
      </c>
      <c r="P1003" t="s">
        <v>238</v>
      </c>
      <c r="Q1003" t="s">
        <v>238</v>
      </c>
      <c r="R1003" t="s">
        <v>238</v>
      </c>
      <c r="S1003" t="s">
        <v>238</v>
      </c>
      <c r="T1003" t="s">
        <v>238</v>
      </c>
      <c r="U1003" t="s">
        <v>238</v>
      </c>
      <c r="V1003" t="s">
        <v>238</v>
      </c>
      <c r="W1003" t="s">
        <v>238</v>
      </c>
      <c r="X1003" t="s">
        <v>238</v>
      </c>
      <c r="Y1003" t="s">
        <v>238</v>
      </c>
      <c r="Z1003" t="s">
        <v>238</v>
      </c>
      <c r="AA1003" t="s">
        <v>238</v>
      </c>
      <c r="AB1003" t="s">
        <v>238</v>
      </c>
      <c r="AC1003" t="s">
        <v>238</v>
      </c>
      <c r="AD1003" t="s">
        <v>238</v>
      </c>
      <c r="AE1003" t="s">
        <v>238</v>
      </c>
      <c r="AF1003" t="s">
        <v>238</v>
      </c>
      <c r="AG1003" t="s">
        <v>238</v>
      </c>
      <c r="AH1003" t="s">
        <v>238</v>
      </c>
      <c r="AI1003" t="s">
        <v>238</v>
      </c>
      <c r="AJ1003" t="s">
        <v>238</v>
      </c>
      <c r="AK1003" t="s">
        <v>238</v>
      </c>
      <c r="AL1003" t="s">
        <v>238</v>
      </c>
      <c r="AM1003" t="s">
        <v>238</v>
      </c>
      <c r="AN1003" t="s">
        <v>238</v>
      </c>
      <c r="AO1003" t="s">
        <v>238</v>
      </c>
      <c r="AP1003" t="s">
        <v>238</v>
      </c>
      <c r="AQ1003" t="s">
        <v>238</v>
      </c>
      <c r="AR1003" t="s">
        <v>238</v>
      </c>
      <c r="AS1003" t="s">
        <v>238</v>
      </c>
      <c r="AT1003" t="s">
        <v>238</v>
      </c>
      <c r="AU1003" t="s">
        <v>238</v>
      </c>
      <c r="AV1003" t="s">
        <v>238</v>
      </c>
      <c r="AW1003" t="s">
        <v>238</v>
      </c>
      <c r="AX1003" t="s">
        <v>238</v>
      </c>
      <c r="AY1003" t="s">
        <v>238</v>
      </c>
      <c r="AZ1003" t="s">
        <v>238</v>
      </c>
      <c r="BA1003" t="s">
        <v>238</v>
      </c>
      <c r="BB1003" t="s">
        <v>238</v>
      </c>
      <c r="BC1003" t="s">
        <v>238</v>
      </c>
      <c r="BD1003" t="s">
        <v>238</v>
      </c>
      <c r="BE1003" t="s">
        <v>238</v>
      </c>
      <c r="BF1003" t="s">
        <v>238</v>
      </c>
      <c r="BG1003" t="s">
        <v>238</v>
      </c>
      <c r="BH1003" t="s">
        <v>238</v>
      </c>
      <c r="BI1003" t="s">
        <v>238</v>
      </c>
      <c r="BJ1003" t="s">
        <v>238</v>
      </c>
      <c r="BK1003" t="s">
        <v>238</v>
      </c>
      <c r="BL1003" t="s">
        <v>238</v>
      </c>
      <c r="BM1003" t="s">
        <v>238</v>
      </c>
      <c r="BN1003" t="s">
        <v>238</v>
      </c>
      <c r="BO1003" t="s">
        <v>238</v>
      </c>
      <c r="BP1003" t="s">
        <v>238</v>
      </c>
      <c r="BQ1003" t="s">
        <v>238</v>
      </c>
      <c r="BR1003" t="s">
        <v>238</v>
      </c>
      <c r="BS1003" t="s">
        <v>238</v>
      </c>
      <c r="BT1003" t="s">
        <v>238</v>
      </c>
      <c r="BU1003" t="s">
        <v>238</v>
      </c>
      <c r="BV1003" t="s">
        <v>238</v>
      </c>
      <c r="BW1003" t="s">
        <v>238</v>
      </c>
      <c r="BX1003" t="s">
        <v>238</v>
      </c>
      <c r="BY1003" t="s">
        <v>238</v>
      </c>
      <c r="BZ1003" t="s">
        <v>238</v>
      </c>
      <c r="CA1003" t="s">
        <v>238</v>
      </c>
      <c r="CB1003" t="s">
        <v>238</v>
      </c>
      <c r="CC1003" t="s">
        <v>238</v>
      </c>
      <c r="CD1003" t="s">
        <v>238</v>
      </c>
      <c r="CE1003" t="s">
        <v>238</v>
      </c>
      <c r="CF1003" t="s">
        <v>238</v>
      </c>
      <c r="CG1003" t="s">
        <v>238</v>
      </c>
      <c r="CH1003" t="s">
        <v>238</v>
      </c>
      <c r="CI1003" t="s">
        <v>238</v>
      </c>
      <c r="CJ1003" t="s">
        <v>238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33.729880999999999</v>
      </c>
      <c r="CX1003">
        <v>-1000000</v>
      </c>
      <c r="CY1003">
        <v>27.255457</v>
      </c>
      <c r="CZ1003">
        <v>-1000000</v>
      </c>
      <c r="DA1003">
        <v>-1000000</v>
      </c>
      <c r="DB1003">
        <v>-1000000</v>
      </c>
      <c r="DC1003">
        <v>30.490290000000002</v>
      </c>
      <c r="DD1003">
        <v>24.573785999999998</v>
      </c>
      <c r="DE1003">
        <v>34.203052999999997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 t="s">
        <v>237</v>
      </c>
    </row>
    <row r="1004" spans="1:119" x14ac:dyDescent="0.35">
      <c r="A1004" t="s">
        <v>2244</v>
      </c>
      <c r="B1004" t="s">
        <v>7301</v>
      </c>
      <c r="C1004">
        <v>4.9864170000000003</v>
      </c>
      <c r="D1004">
        <v>0.27797100000000002</v>
      </c>
      <c r="E1004" t="s">
        <v>238</v>
      </c>
      <c r="F1004" t="s">
        <v>238</v>
      </c>
      <c r="G1004" t="s">
        <v>238</v>
      </c>
      <c r="H1004" t="s">
        <v>238</v>
      </c>
      <c r="I1004" t="s">
        <v>238</v>
      </c>
      <c r="J1004" t="s">
        <v>238</v>
      </c>
      <c r="K1004" t="s">
        <v>238</v>
      </c>
      <c r="L1004" t="s">
        <v>238</v>
      </c>
      <c r="M1004" t="s">
        <v>238</v>
      </c>
      <c r="N1004" t="s">
        <v>238</v>
      </c>
      <c r="O1004" t="s">
        <v>238</v>
      </c>
      <c r="P1004" t="s">
        <v>238</v>
      </c>
      <c r="Q1004" t="s">
        <v>238</v>
      </c>
      <c r="R1004" t="s">
        <v>238</v>
      </c>
      <c r="S1004" t="s">
        <v>238</v>
      </c>
      <c r="T1004" t="s">
        <v>238</v>
      </c>
      <c r="U1004" t="s">
        <v>238</v>
      </c>
      <c r="V1004" t="s">
        <v>238</v>
      </c>
      <c r="W1004" t="s">
        <v>238</v>
      </c>
      <c r="X1004" t="s">
        <v>238</v>
      </c>
      <c r="Y1004" t="s">
        <v>238</v>
      </c>
      <c r="Z1004" t="s">
        <v>238</v>
      </c>
      <c r="AA1004" t="s">
        <v>238</v>
      </c>
      <c r="AB1004" t="s">
        <v>238</v>
      </c>
      <c r="AC1004" t="s">
        <v>238</v>
      </c>
      <c r="AD1004" t="s">
        <v>238</v>
      </c>
      <c r="AE1004" t="s">
        <v>238</v>
      </c>
      <c r="AF1004" t="s">
        <v>238</v>
      </c>
      <c r="AG1004" t="s">
        <v>238</v>
      </c>
      <c r="AH1004" t="s">
        <v>238</v>
      </c>
      <c r="AI1004" t="s">
        <v>238</v>
      </c>
      <c r="AJ1004" t="s">
        <v>238</v>
      </c>
      <c r="AK1004" t="s">
        <v>238</v>
      </c>
      <c r="AL1004" t="s">
        <v>238</v>
      </c>
      <c r="AM1004" t="s">
        <v>238</v>
      </c>
      <c r="AN1004" t="s">
        <v>238</v>
      </c>
      <c r="AO1004" t="s">
        <v>238</v>
      </c>
      <c r="AP1004" t="s">
        <v>238</v>
      </c>
      <c r="AQ1004" t="s">
        <v>238</v>
      </c>
      <c r="AR1004" t="s">
        <v>238</v>
      </c>
      <c r="AS1004" t="s">
        <v>238</v>
      </c>
      <c r="AT1004" t="s">
        <v>238</v>
      </c>
      <c r="AU1004" t="s">
        <v>238</v>
      </c>
      <c r="AV1004" t="s">
        <v>238</v>
      </c>
      <c r="AW1004" t="s">
        <v>238</v>
      </c>
      <c r="AX1004" t="s">
        <v>238</v>
      </c>
      <c r="AY1004" t="s">
        <v>238</v>
      </c>
      <c r="AZ1004" t="s">
        <v>238</v>
      </c>
      <c r="BA1004" t="s">
        <v>238</v>
      </c>
      <c r="BB1004" t="s">
        <v>238</v>
      </c>
      <c r="BC1004" t="s">
        <v>238</v>
      </c>
      <c r="BD1004" t="s">
        <v>238</v>
      </c>
      <c r="BE1004" t="s">
        <v>238</v>
      </c>
      <c r="BF1004" t="s">
        <v>238</v>
      </c>
      <c r="BG1004" t="s">
        <v>238</v>
      </c>
      <c r="BH1004" t="s">
        <v>238</v>
      </c>
      <c r="BI1004" t="s">
        <v>238</v>
      </c>
      <c r="BJ1004" t="s">
        <v>238</v>
      </c>
      <c r="BK1004" t="s">
        <v>238</v>
      </c>
      <c r="BL1004" t="s">
        <v>238</v>
      </c>
      <c r="BM1004" t="s">
        <v>238</v>
      </c>
      <c r="BN1004" t="s">
        <v>238</v>
      </c>
      <c r="BO1004" t="s">
        <v>238</v>
      </c>
      <c r="BP1004" t="s">
        <v>238</v>
      </c>
      <c r="BQ1004" t="s">
        <v>238</v>
      </c>
      <c r="BR1004" t="s">
        <v>238</v>
      </c>
      <c r="BS1004" t="s">
        <v>238</v>
      </c>
      <c r="BT1004" t="s">
        <v>238</v>
      </c>
      <c r="BU1004" t="s">
        <v>238</v>
      </c>
      <c r="BV1004" t="s">
        <v>238</v>
      </c>
      <c r="BW1004" t="s">
        <v>238</v>
      </c>
      <c r="BX1004" t="s">
        <v>238</v>
      </c>
      <c r="BY1004" t="s">
        <v>238</v>
      </c>
      <c r="BZ1004" t="s">
        <v>238</v>
      </c>
      <c r="CA1004" t="s">
        <v>238</v>
      </c>
      <c r="CB1004" t="s">
        <v>238</v>
      </c>
      <c r="CC1004" t="s">
        <v>238</v>
      </c>
      <c r="CD1004" t="s">
        <v>238</v>
      </c>
      <c r="CE1004" t="s">
        <v>238</v>
      </c>
      <c r="CF1004" t="s">
        <v>238</v>
      </c>
      <c r="CG1004" t="s">
        <v>238</v>
      </c>
      <c r="CH1004" t="s">
        <v>238</v>
      </c>
      <c r="CI1004" t="s">
        <v>238</v>
      </c>
      <c r="CJ1004" t="s">
        <v>238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33.721274999999999</v>
      </c>
      <c r="CX1004">
        <v>-1000000</v>
      </c>
      <c r="CY1004">
        <v>27.254266999999999</v>
      </c>
      <c r="CZ1004">
        <v>-1000000</v>
      </c>
      <c r="DA1004">
        <v>-1000000</v>
      </c>
      <c r="DB1004">
        <v>-1000000</v>
      </c>
      <c r="DC1004">
        <v>30.497796999999998</v>
      </c>
      <c r="DD1004">
        <v>24.574762</v>
      </c>
      <c r="DE1004">
        <v>34.203052999999997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 t="s">
        <v>237</v>
      </c>
    </row>
    <row r="1005" spans="1:119" x14ac:dyDescent="0.35">
      <c r="A1005" t="s">
        <v>2246</v>
      </c>
      <c r="B1005" t="s">
        <v>7302</v>
      </c>
      <c r="C1005">
        <v>4.9861009999999997</v>
      </c>
      <c r="D1005">
        <v>0.27517999999999998</v>
      </c>
      <c r="E1005" t="s">
        <v>238</v>
      </c>
      <c r="F1005" t="s">
        <v>238</v>
      </c>
      <c r="G1005" t="s">
        <v>238</v>
      </c>
      <c r="H1005" t="s">
        <v>238</v>
      </c>
      <c r="I1005" t="s">
        <v>238</v>
      </c>
      <c r="J1005" t="s">
        <v>238</v>
      </c>
      <c r="K1005" t="s">
        <v>238</v>
      </c>
      <c r="L1005" t="s">
        <v>238</v>
      </c>
      <c r="M1005" t="s">
        <v>238</v>
      </c>
      <c r="N1005" t="s">
        <v>238</v>
      </c>
      <c r="O1005" t="s">
        <v>238</v>
      </c>
      <c r="P1005" t="s">
        <v>238</v>
      </c>
      <c r="Q1005" t="s">
        <v>238</v>
      </c>
      <c r="R1005" t="s">
        <v>238</v>
      </c>
      <c r="S1005" t="s">
        <v>238</v>
      </c>
      <c r="T1005" t="s">
        <v>238</v>
      </c>
      <c r="U1005" t="s">
        <v>238</v>
      </c>
      <c r="V1005" t="s">
        <v>238</v>
      </c>
      <c r="W1005" t="s">
        <v>238</v>
      </c>
      <c r="X1005" t="s">
        <v>238</v>
      </c>
      <c r="Y1005" t="s">
        <v>238</v>
      </c>
      <c r="Z1005" t="s">
        <v>238</v>
      </c>
      <c r="AA1005" t="s">
        <v>238</v>
      </c>
      <c r="AB1005" t="s">
        <v>238</v>
      </c>
      <c r="AC1005" t="s">
        <v>238</v>
      </c>
      <c r="AD1005" t="s">
        <v>238</v>
      </c>
      <c r="AE1005" t="s">
        <v>238</v>
      </c>
      <c r="AF1005" t="s">
        <v>238</v>
      </c>
      <c r="AG1005" t="s">
        <v>238</v>
      </c>
      <c r="AH1005" t="s">
        <v>238</v>
      </c>
      <c r="AI1005" t="s">
        <v>238</v>
      </c>
      <c r="AJ1005" t="s">
        <v>238</v>
      </c>
      <c r="AK1005" t="s">
        <v>238</v>
      </c>
      <c r="AL1005" t="s">
        <v>238</v>
      </c>
      <c r="AM1005" t="s">
        <v>238</v>
      </c>
      <c r="AN1005" t="s">
        <v>238</v>
      </c>
      <c r="AO1005" t="s">
        <v>238</v>
      </c>
      <c r="AP1005" t="s">
        <v>238</v>
      </c>
      <c r="AQ1005" t="s">
        <v>238</v>
      </c>
      <c r="AR1005" t="s">
        <v>238</v>
      </c>
      <c r="AS1005" t="s">
        <v>238</v>
      </c>
      <c r="AT1005" t="s">
        <v>238</v>
      </c>
      <c r="AU1005" t="s">
        <v>238</v>
      </c>
      <c r="AV1005" t="s">
        <v>238</v>
      </c>
      <c r="AW1005" t="s">
        <v>238</v>
      </c>
      <c r="AX1005" t="s">
        <v>238</v>
      </c>
      <c r="AY1005" t="s">
        <v>238</v>
      </c>
      <c r="AZ1005" t="s">
        <v>238</v>
      </c>
      <c r="BA1005" t="s">
        <v>238</v>
      </c>
      <c r="BB1005" t="s">
        <v>238</v>
      </c>
      <c r="BC1005" t="s">
        <v>238</v>
      </c>
      <c r="BD1005" t="s">
        <v>238</v>
      </c>
      <c r="BE1005" t="s">
        <v>238</v>
      </c>
      <c r="BF1005" t="s">
        <v>238</v>
      </c>
      <c r="BG1005" t="s">
        <v>238</v>
      </c>
      <c r="BH1005" t="s">
        <v>238</v>
      </c>
      <c r="BI1005" t="s">
        <v>238</v>
      </c>
      <c r="BJ1005" t="s">
        <v>238</v>
      </c>
      <c r="BK1005" t="s">
        <v>238</v>
      </c>
      <c r="BL1005" t="s">
        <v>238</v>
      </c>
      <c r="BM1005" t="s">
        <v>238</v>
      </c>
      <c r="BN1005" t="s">
        <v>238</v>
      </c>
      <c r="BO1005" t="s">
        <v>238</v>
      </c>
      <c r="BP1005" t="s">
        <v>238</v>
      </c>
      <c r="BQ1005" t="s">
        <v>238</v>
      </c>
      <c r="BR1005" t="s">
        <v>238</v>
      </c>
      <c r="BS1005" t="s">
        <v>238</v>
      </c>
      <c r="BT1005" t="s">
        <v>238</v>
      </c>
      <c r="BU1005" t="s">
        <v>238</v>
      </c>
      <c r="BV1005" t="s">
        <v>238</v>
      </c>
      <c r="BW1005" t="s">
        <v>238</v>
      </c>
      <c r="BX1005" t="s">
        <v>238</v>
      </c>
      <c r="BY1005" t="s">
        <v>238</v>
      </c>
      <c r="BZ1005" t="s">
        <v>238</v>
      </c>
      <c r="CA1005" t="s">
        <v>238</v>
      </c>
      <c r="CB1005" t="s">
        <v>238</v>
      </c>
      <c r="CC1005" t="s">
        <v>238</v>
      </c>
      <c r="CD1005" t="s">
        <v>238</v>
      </c>
      <c r="CE1005" t="s">
        <v>238</v>
      </c>
      <c r="CF1005" t="s">
        <v>238</v>
      </c>
      <c r="CG1005" t="s">
        <v>238</v>
      </c>
      <c r="CH1005" t="s">
        <v>238</v>
      </c>
      <c r="CI1005" t="s">
        <v>238</v>
      </c>
      <c r="CJ1005" t="s">
        <v>238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33.725577999999999</v>
      </c>
      <c r="CX1005">
        <v>-1000000</v>
      </c>
      <c r="CY1005">
        <v>27.256098000000001</v>
      </c>
      <c r="CZ1005">
        <v>-1000000</v>
      </c>
      <c r="DA1005">
        <v>-1000000</v>
      </c>
      <c r="DB1005">
        <v>-1000000</v>
      </c>
      <c r="DC1005">
        <v>30.493036</v>
      </c>
      <c r="DD1005">
        <v>24.572779000000001</v>
      </c>
      <c r="DE1005">
        <v>34.203052999999997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 t="s">
        <v>237</v>
      </c>
    </row>
    <row r="1006" spans="1:119" x14ac:dyDescent="0.35">
      <c r="A1006" t="s">
        <v>2248</v>
      </c>
      <c r="B1006" t="s">
        <v>7303</v>
      </c>
      <c r="C1006">
        <v>4.9868119999999996</v>
      </c>
      <c r="D1006">
        <v>0.264154</v>
      </c>
      <c r="E1006" t="s">
        <v>238</v>
      </c>
      <c r="F1006" t="s">
        <v>238</v>
      </c>
      <c r="G1006" t="s">
        <v>238</v>
      </c>
      <c r="H1006" t="s">
        <v>238</v>
      </c>
      <c r="I1006" t="s">
        <v>238</v>
      </c>
      <c r="J1006" t="s">
        <v>238</v>
      </c>
      <c r="K1006" t="s">
        <v>238</v>
      </c>
      <c r="L1006" t="s">
        <v>238</v>
      </c>
      <c r="M1006" t="s">
        <v>238</v>
      </c>
      <c r="N1006" t="s">
        <v>238</v>
      </c>
      <c r="O1006" t="s">
        <v>238</v>
      </c>
      <c r="P1006" t="s">
        <v>238</v>
      </c>
      <c r="Q1006" t="s">
        <v>238</v>
      </c>
      <c r="R1006" t="s">
        <v>238</v>
      </c>
      <c r="S1006" t="s">
        <v>238</v>
      </c>
      <c r="T1006" t="s">
        <v>238</v>
      </c>
      <c r="U1006" t="s">
        <v>238</v>
      </c>
      <c r="V1006" t="s">
        <v>238</v>
      </c>
      <c r="W1006" t="s">
        <v>238</v>
      </c>
      <c r="X1006" t="s">
        <v>238</v>
      </c>
      <c r="Y1006" t="s">
        <v>238</v>
      </c>
      <c r="Z1006" t="s">
        <v>238</v>
      </c>
      <c r="AA1006" t="s">
        <v>238</v>
      </c>
      <c r="AB1006" t="s">
        <v>238</v>
      </c>
      <c r="AC1006" t="s">
        <v>238</v>
      </c>
      <c r="AD1006" t="s">
        <v>238</v>
      </c>
      <c r="AE1006" t="s">
        <v>238</v>
      </c>
      <c r="AF1006" t="s">
        <v>238</v>
      </c>
      <c r="AG1006" t="s">
        <v>238</v>
      </c>
      <c r="AH1006" t="s">
        <v>238</v>
      </c>
      <c r="AI1006" t="s">
        <v>238</v>
      </c>
      <c r="AJ1006" t="s">
        <v>238</v>
      </c>
      <c r="AK1006" t="s">
        <v>238</v>
      </c>
      <c r="AL1006" t="s">
        <v>238</v>
      </c>
      <c r="AM1006" t="s">
        <v>238</v>
      </c>
      <c r="AN1006" t="s">
        <v>238</v>
      </c>
      <c r="AO1006" t="s">
        <v>238</v>
      </c>
      <c r="AP1006" t="s">
        <v>238</v>
      </c>
      <c r="AQ1006" t="s">
        <v>238</v>
      </c>
      <c r="AR1006" t="s">
        <v>238</v>
      </c>
      <c r="AS1006" t="s">
        <v>238</v>
      </c>
      <c r="AT1006" t="s">
        <v>238</v>
      </c>
      <c r="AU1006" t="s">
        <v>238</v>
      </c>
      <c r="AV1006" t="s">
        <v>238</v>
      </c>
      <c r="AW1006" t="s">
        <v>238</v>
      </c>
      <c r="AX1006" t="s">
        <v>238</v>
      </c>
      <c r="AY1006" t="s">
        <v>238</v>
      </c>
      <c r="AZ1006" t="s">
        <v>238</v>
      </c>
      <c r="BA1006" t="s">
        <v>238</v>
      </c>
      <c r="BB1006" t="s">
        <v>238</v>
      </c>
      <c r="BC1006" t="s">
        <v>238</v>
      </c>
      <c r="BD1006" t="s">
        <v>238</v>
      </c>
      <c r="BE1006" t="s">
        <v>238</v>
      </c>
      <c r="BF1006" t="s">
        <v>238</v>
      </c>
      <c r="BG1006" t="s">
        <v>238</v>
      </c>
      <c r="BH1006" t="s">
        <v>238</v>
      </c>
      <c r="BI1006" t="s">
        <v>238</v>
      </c>
      <c r="BJ1006" t="s">
        <v>238</v>
      </c>
      <c r="BK1006" t="s">
        <v>238</v>
      </c>
      <c r="BL1006" t="s">
        <v>238</v>
      </c>
      <c r="BM1006" t="s">
        <v>238</v>
      </c>
      <c r="BN1006" t="s">
        <v>238</v>
      </c>
      <c r="BO1006" t="s">
        <v>238</v>
      </c>
      <c r="BP1006" t="s">
        <v>238</v>
      </c>
      <c r="BQ1006" t="s">
        <v>238</v>
      </c>
      <c r="BR1006" t="s">
        <v>238</v>
      </c>
      <c r="BS1006" t="s">
        <v>238</v>
      </c>
      <c r="BT1006" t="s">
        <v>238</v>
      </c>
      <c r="BU1006" t="s">
        <v>238</v>
      </c>
      <c r="BV1006" t="s">
        <v>238</v>
      </c>
      <c r="BW1006" t="s">
        <v>238</v>
      </c>
      <c r="BX1006" t="s">
        <v>238</v>
      </c>
      <c r="BY1006" t="s">
        <v>238</v>
      </c>
      <c r="BZ1006" t="s">
        <v>238</v>
      </c>
      <c r="CA1006" t="s">
        <v>238</v>
      </c>
      <c r="CB1006" t="s">
        <v>238</v>
      </c>
      <c r="CC1006" t="s">
        <v>238</v>
      </c>
      <c r="CD1006" t="s">
        <v>238</v>
      </c>
      <c r="CE1006" t="s">
        <v>238</v>
      </c>
      <c r="CF1006" t="s">
        <v>238</v>
      </c>
      <c r="CG1006" t="s">
        <v>238</v>
      </c>
      <c r="CH1006" t="s">
        <v>238</v>
      </c>
      <c r="CI1006" t="s">
        <v>238</v>
      </c>
      <c r="CJ1006" t="s">
        <v>23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3.722892999999999</v>
      </c>
      <c r="CX1006">
        <v>-1000000</v>
      </c>
      <c r="CY1006">
        <v>27.254480000000001</v>
      </c>
      <c r="CZ1006">
        <v>-1000000</v>
      </c>
      <c r="DA1006">
        <v>-1000000</v>
      </c>
      <c r="DB1006">
        <v>-1000000</v>
      </c>
      <c r="DC1006">
        <v>30.493036</v>
      </c>
      <c r="DD1006">
        <v>24.572901000000002</v>
      </c>
      <c r="DE1006">
        <v>34.203052999999997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 t="s">
        <v>237</v>
      </c>
    </row>
    <row r="1007" spans="1:119" x14ac:dyDescent="0.35">
      <c r="A1007" t="s">
        <v>2250</v>
      </c>
      <c r="B1007" t="s">
        <v>7304</v>
      </c>
      <c r="C1007">
        <v>4.9886299999999997</v>
      </c>
      <c r="D1007">
        <v>0.26080599999999998</v>
      </c>
      <c r="E1007" t="s">
        <v>238</v>
      </c>
      <c r="F1007" t="s">
        <v>238</v>
      </c>
      <c r="G1007" t="s">
        <v>238</v>
      </c>
      <c r="H1007" t="s">
        <v>238</v>
      </c>
      <c r="I1007" t="s">
        <v>238</v>
      </c>
      <c r="J1007" t="s">
        <v>238</v>
      </c>
      <c r="K1007" t="s">
        <v>238</v>
      </c>
      <c r="L1007" t="s">
        <v>238</v>
      </c>
      <c r="M1007" t="s">
        <v>238</v>
      </c>
      <c r="N1007" t="s">
        <v>238</v>
      </c>
      <c r="O1007" t="s">
        <v>238</v>
      </c>
      <c r="P1007" t="s">
        <v>238</v>
      </c>
      <c r="Q1007" t="s">
        <v>238</v>
      </c>
      <c r="R1007" t="s">
        <v>238</v>
      </c>
      <c r="S1007" t="s">
        <v>238</v>
      </c>
      <c r="T1007" t="s">
        <v>238</v>
      </c>
      <c r="U1007" t="s">
        <v>238</v>
      </c>
      <c r="V1007" t="s">
        <v>238</v>
      </c>
      <c r="W1007" t="s">
        <v>238</v>
      </c>
      <c r="X1007" t="s">
        <v>238</v>
      </c>
      <c r="Y1007" t="s">
        <v>238</v>
      </c>
      <c r="Z1007" t="s">
        <v>238</v>
      </c>
      <c r="AA1007" t="s">
        <v>238</v>
      </c>
      <c r="AB1007" t="s">
        <v>238</v>
      </c>
      <c r="AC1007" t="s">
        <v>238</v>
      </c>
      <c r="AD1007" t="s">
        <v>238</v>
      </c>
      <c r="AE1007" t="s">
        <v>238</v>
      </c>
      <c r="AF1007" t="s">
        <v>238</v>
      </c>
      <c r="AG1007" t="s">
        <v>238</v>
      </c>
      <c r="AH1007" t="s">
        <v>238</v>
      </c>
      <c r="AI1007" t="s">
        <v>238</v>
      </c>
      <c r="AJ1007" t="s">
        <v>238</v>
      </c>
      <c r="AK1007" t="s">
        <v>238</v>
      </c>
      <c r="AL1007" t="s">
        <v>238</v>
      </c>
      <c r="AM1007" t="s">
        <v>238</v>
      </c>
      <c r="AN1007" t="s">
        <v>238</v>
      </c>
      <c r="AO1007" t="s">
        <v>238</v>
      </c>
      <c r="AP1007" t="s">
        <v>238</v>
      </c>
      <c r="AQ1007" t="s">
        <v>238</v>
      </c>
      <c r="AR1007" t="s">
        <v>238</v>
      </c>
      <c r="AS1007" t="s">
        <v>238</v>
      </c>
      <c r="AT1007" t="s">
        <v>238</v>
      </c>
      <c r="AU1007" t="s">
        <v>238</v>
      </c>
      <c r="AV1007" t="s">
        <v>238</v>
      </c>
      <c r="AW1007" t="s">
        <v>238</v>
      </c>
      <c r="AX1007" t="s">
        <v>238</v>
      </c>
      <c r="AY1007" t="s">
        <v>238</v>
      </c>
      <c r="AZ1007" t="s">
        <v>238</v>
      </c>
      <c r="BA1007" t="s">
        <v>238</v>
      </c>
      <c r="BB1007" t="s">
        <v>238</v>
      </c>
      <c r="BC1007" t="s">
        <v>238</v>
      </c>
      <c r="BD1007" t="s">
        <v>238</v>
      </c>
      <c r="BE1007" t="s">
        <v>238</v>
      </c>
      <c r="BF1007" t="s">
        <v>238</v>
      </c>
      <c r="BG1007" t="s">
        <v>238</v>
      </c>
      <c r="BH1007" t="s">
        <v>238</v>
      </c>
      <c r="BI1007" t="s">
        <v>238</v>
      </c>
      <c r="BJ1007" t="s">
        <v>238</v>
      </c>
      <c r="BK1007" t="s">
        <v>238</v>
      </c>
      <c r="BL1007" t="s">
        <v>238</v>
      </c>
      <c r="BM1007" t="s">
        <v>238</v>
      </c>
      <c r="BN1007" t="s">
        <v>238</v>
      </c>
      <c r="BO1007" t="s">
        <v>238</v>
      </c>
      <c r="BP1007" t="s">
        <v>238</v>
      </c>
      <c r="BQ1007" t="s">
        <v>238</v>
      </c>
      <c r="BR1007" t="s">
        <v>238</v>
      </c>
      <c r="BS1007" t="s">
        <v>238</v>
      </c>
      <c r="BT1007" t="s">
        <v>238</v>
      </c>
      <c r="BU1007" t="s">
        <v>238</v>
      </c>
      <c r="BV1007" t="s">
        <v>238</v>
      </c>
      <c r="BW1007" t="s">
        <v>238</v>
      </c>
      <c r="BX1007" t="s">
        <v>238</v>
      </c>
      <c r="BY1007" t="s">
        <v>238</v>
      </c>
      <c r="BZ1007" t="s">
        <v>238</v>
      </c>
      <c r="CA1007" t="s">
        <v>238</v>
      </c>
      <c r="CB1007" t="s">
        <v>238</v>
      </c>
      <c r="CC1007" t="s">
        <v>238</v>
      </c>
      <c r="CD1007" t="s">
        <v>238</v>
      </c>
      <c r="CE1007" t="s">
        <v>238</v>
      </c>
      <c r="CF1007" t="s">
        <v>238</v>
      </c>
      <c r="CG1007" t="s">
        <v>238</v>
      </c>
      <c r="CH1007" t="s">
        <v>238</v>
      </c>
      <c r="CI1007" t="s">
        <v>238</v>
      </c>
      <c r="CJ1007" t="s">
        <v>238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33.723534000000001</v>
      </c>
      <c r="CX1007">
        <v>-1000000</v>
      </c>
      <c r="CY1007">
        <v>27.255030000000001</v>
      </c>
      <c r="CZ1007">
        <v>-1000000</v>
      </c>
      <c r="DA1007">
        <v>-1000000</v>
      </c>
      <c r="DB1007">
        <v>-1000000</v>
      </c>
      <c r="DC1007">
        <v>30.495812999999998</v>
      </c>
      <c r="DD1007">
        <v>24.572565000000001</v>
      </c>
      <c r="DE1007">
        <v>34.628632000000003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 t="s">
        <v>237</v>
      </c>
    </row>
    <row r="1008" spans="1:119" x14ac:dyDescent="0.35">
      <c r="A1008" t="s">
        <v>2252</v>
      </c>
      <c r="B1008" t="s">
        <v>7305</v>
      </c>
      <c r="C1008">
        <v>4.9853899999999998</v>
      </c>
      <c r="D1008">
        <v>0.28512799999999999</v>
      </c>
      <c r="E1008" t="s">
        <v>238</v>
      </c>
      <c r="F1008" t="s">
        <v>238</v>
      </c>
      <c r="G1008" t="s">
        <v>238</v>
      </c>
      <c r="H1008" t="s">
        <v>238</v>
      </c>
      <c r="I1008" t="s">
        <v>238</v>
      </c>
      <c r="J1008" t="s">
        <v>238</v>
      </c>
      <c r="K1008" t="s">
        <v>238</v>
      </c>
      <c r="L1008" t="s">
        <v>238</v>
      </c>
      <c r="M1008" t="s">
        <v>238</v>
      </c>
      <c r="N1008" t="s">
        <v>238</v>
      </c>
      <c r="O1008" t="s">
        <v>238</v>
      </c>
      <c r="P1008" t="s">
        <v>238</v>
      </c>
      <c r="Q1008" t="s">
        <v>238</v>
      </c>
      <c r="R1008" t="s">
        <v>238</v>
      </c>
      <c r="S1008" t="s">
        <v>238</v>
      </c>
      <c r="T1008" t="s">
        <v>238</v>
      </c>
      <c r="U1008" t="s">
        <v>238</v>
      </c>
      <c r="V1008" t="s">
        <v>238</v>
      </c>
      <c r="W1008" t="s">
        <v>238</v>
      </c>
      <c r="X1008" t="s">
        <v>238</v>
      </c>
      <c r="Y1008" t="s">
        <v>238</v>
      </c>
      <c r="Z1008" t="s">
        <v>238</v>
      </c>
      <c r="AA1008" t="s">
        <v>238</v>
      </c>
      <c r="AB1008" t="s">
        <v>238</v>
      </c>
      <c r="AC1008" t="s">
        <v>238</v>
      </c>
      <c r="AD1008" t="s">
        <v>238</v>
      </c>
      <c r="AE1008" t="s">
        <v>238</v>
      </c>
      <c r="AF1008" t="s">
        <v>238</v>
      </c>
      <c r="AG1008" t="s">
        <v>238</v>
      </c>
      <c r="AH1008" t="s">
        <v>238</v>
      </c>
      <c r="AI1008" t="s">
        <v>238</v>
      </c>
      <c r="AJ1008" t="s">
        <v>238</v>
      </c>
      <c r="AK1008" t="s">
        <v>238</v>
      </c>
      <c r="AL1008" t="s">
        <v>238</v>
      </c>
      <c r="AM1008" t="s">
        <v>238</v>
      </c>
      <c r="AN1008" t="s">
        <v>238</v>
      </c>
      <c r="AO1008" t="s">
        <v>238</v>
      </c>
      <c r="AP1008" t="s">
        <v>238</v>
      </c>
      <c r="AQ1008" t="s">
        <v>238</v>
      </c>
      <c r="AR1008" t="s">
        <v>238</v>
      </c>
      <c r="AS1008" t="s">
        <v>238</v>
      </c>
      <c r="AT1008" t="s">
        <v>238</v>
      </c>
      <c r="AU1008" t="s">
        <v>238</v>
      </c>
      <c r="AV1008" t="s">
        <v>238</v>
      </c>
      <c r="AW1008" t="s">
        <v>238</v>
      </c>
      <c r="AX1008" t="s">
        <v>238</v>
      </c>
      <c r="AY1008" t="s">
        <v>238</v>
      </c>
      <c r="AZ1008" t="s">
        <v>238</v>
      </c>
      <c r="BA1008" t="s">
        <v>238</v>
      </c>
      <c r="BB1008" t="s">
        <v>238</v>
      </c>
      <c r="BC1008" t="s">
        <v>238</v>
      </c>
      <c r="BD1008" t="s">
        <v>238</v>
      </c>
      <c r="BE1008" t="s">
        <v>238</v>
      </c>
      <c r="BF1008" t="s">
        <v>238</v>
      </c>
      <c r="BG1008" t="s">
        <v>238</v>
      </c>
      <c r="BH1008" t="s">
        <v>238</v>
      </c>
      <c r="BI1008" t="s">
        <v>238</v>
      </c>
      <c r="BJ1008" t="s">
        <v>238</v>
      </c>
      <c r="BK1008" t="s">
        <v>238</v>
      </c>
      <c r="BL1008" t="s">
        <v>238</v>
      </c>
      <c r="BM1008" t="s">
        <v>238</v>
      </c>
      <c r="BN1008" t="s">
        <v>238</v>
      </c>
      <c r="BO1008" t="s">
        <v>238</v>
      </c>
      <c r="BP1008" t="s">
        <v>238</v>
      </c>
      <c r="BQ1008" t="s">
        <v>238</v>
      </c>
      <c r="BR1008" t="s">
        <v>238</v>
      </c>
      <c r="BS1008" t="s">
        <v>238</v>
      </c>
      <c r="BT1008" t="s">
        <v>238</v>
      </c>
      <c r="BU1008" t="s">
        <v>238</v>
      </c>
      <c r="BV1008" t="s">
        <v>238</v>
      </c>
      <c r="BW1008" t="s">
        <v>238</v>
      </c>
      <c r="BX1008" t="s">
        <v>238</v>
      </c>
      <c r="BY1008" t="s">
        <v>238</v>
      </c>
      <c r="BZ1008" t="s">
        <v>238</v>
      </c>
      <c r="CA1008" t="s">
        <v>238</v>
      </c>
      <c r="CB1008" t="s">
        <v>238</v>
      </c>
      <c r="CC1008" t="s">
        <v>238</v>
      </c>
      <c r="CD1008" t="s">
        <v>238</v>
      </c>
      <c r="CE1008" t="s">
        <v>238</v>
      </c>
      <c r="CF1008" t="s">
        <v>238</v>
      </c>
      <c r="CG1008" t="s">
        <v>238</v>
      </c>
      <c r="CH1008" t="s">
        <v>238</v>
      </c>
      <c r="CI1008" t="s">
        <v>238</v>
      </c>
      <c r="CJ1008" t="s">
        <v>238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33.708396999999998</v>
      </c>
      <c r="CX1008">
        <v>-1000000</v>
      </c>
      <c r="CY1008">
        <v>27.256525</v>
      </c>
      <c r="CZ1008">
        <v>-1000000</v>
      </c>
      <c r="DA1008">
        <v>-1000000</v>
      </c>
      <c r="DB1008">
        <v>-1000000</v>
      </c>
      <c r="DC1008">
        <v>30.494287</v>
      </c>
      <c r="DD1008">
        <v>24.572991999999999</v>
      </c>
      <c r="DE1008">
        <v>34.203052999999997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 t="s">
        <v>237</v>
      </c>
    </row>
    <row r="1009" spans="1:119" x14ac:dyDescent="0.35">
      <c r="A1009" t="s">
        <v>2254</v>
      </c>
      <c r="B1009" t="s">
        <v>7306</v>
      </c>
      <c r="C1009">
        <v>4.9868119999999996</v>
      </c>
      <c r="D1009">
        <v>0.28464499999999998</v>
      </c>
      <c r="E1009" t="s">
        <v>238</v>
      </c>
      <c r="F1009" t="s">
        <v>238</v>
      </c>
      <c r="G1009" t="s">
        <v>238</v>
      </c>
      <c r="H1009" t="s">
        <v>238</v>
      </c>
      <c r="I1009" t="s">
        <v>238</v>
      </c>
      <c r="J1009" t="s">
        <v>238</v>
      </c>
      <c r="K1009" t="s">
        <v>238</v>
      </c>
      <c r="L1009" t="s">
        <v>238</v>
      </c>
      <c r="M1009" t="s">
        <v>238</v>
      </c>
      <c r="N1009" t="s">
        <v>238</v>
      </c>
      <c r="O1009" t="s">
        <v>238</v>
      </c>
      <c r="P1009" t="s">
        <v>238</v>
      </c>
      <c r="Q1009" t="s">
        <v>238</v>
      </c>
      <c r="R1009" t="s">
        <v>238</v>
      </c>
      <c r="S1009" t="s">
        <v>238</v>
      </c>
      <c r="T1009" t="s">
        <v>238</v>
      </c>
      <c r="U1009" t="s">
        <v>238</v>
      </c>
      <c r="V1009" t="s">
        <v>238</v>
      </c>
      <c r="W1009" t="s">
        <v>238</v>
      </c>
      <c r="X1009" t="s">
        <v>238</v>
      </c>
      <c r="Y1009" t="s">
        <v>238</v>
      </c>
      <c r="Z1009" t="s">
        <v>238</v>
      </c>
      <c r="AA1009" t="s">
        <v>238</v>
      </c>
      <c r="AB1009" t="s">
        <v>238</v>
      </c>
      <c r="AC1009" t="s">
        <v>238</v>
      </c>
      <c r="AD1009" t="s">
        <v>238</v>
      </c>
      <c r="AE1009" t="s">
        <v>238</v>
      </c>
      <c r="AF1009" t="s">
        <v>238</v>
      </c>
      <c r="AG1009" t="s">
        <v>238</v>
      </c>
      <c r="AH1009" t="s">
        <v>238</v>
      </c>
      <c r="AI1009" t="s">
        <v>238</v>
      </c>
      <c r="AJ1009" t="s">
        <v>238</v>
      </c>
      <c r="AK1009" t="s">
        <v>238</v>
      </c>
      <c r="AL1009" t="s">
        <v>238</v>
      </c>
      <c r="AM1009" t="s">
        <v>238</v>
      </c>
      <c r="AN1009" t="s">
        <v>238</v>
      </c>
      <c r="AO1009" t="s">
        <v>238</v>
      </c>
      <c r="AP1009" t="s">
        <v>238</v>
      </c>
      <c r="AQ1009" t="s">
        <v>238</v>
      </c>
      <c r="AR1009" t="s">
        <v>238</v>
      </c>
      <c r="AS1009" t="s">
        <v>238</v>
      </c>
      <c r="AT1009" t="s">
        <v>238</v>
      </c>
      <c r="AU1009" t="s">
        <v>238</v>
      </c>
      <c r="AV1009" t="s">
        <v>238</v>
      </c>
      <c r="AW1009" t="s">
        <v>238</v>
      </c>
      <c r="AX1009" t="s">
        <v>238</v>
      </c>
      <c r="AY1009" t="s">
        <v>238</v>
      </c>
      <c r="AZ1009" t="s">
        <v>238</v>
      </c>
      <c r="BA1009" t="s">
        <v>238</v>
      </c>
      <c r="BB1009" t="s">
        <v>238</v>
      </c>
      <c r="BC1009" t="s">
        <v>238</v>
      </c>
      <c r="BD1009" t="s">
        <v>238</v>
      </c>
      <c r="BE1009" t="s">
        <v>238</v>
      </c>
      <c r="BF1009" t="s">
        <v>238</v>
      </c>
      <c r="BG1009" t="s">
        <v>238</v>
      </c>
      <c r="BH1009" t="s">
        <v>238</v>
      </c>
      <c r="BI1009" t="s">
        <v>238</v>
      </c>
      <c r="BJ1009" t="s">
        <v>238</v>
      </c>
      <c r="BK1009" t="s">
        <v>238</v>
      </c>
      <c r="BL1009" t="s">
        <v>238</v>
      </c>
      <c r="BM1009" t="s">
        <v>238</v>
      </c>
      <c r="BN1009" t="s">
        <v>238</v>
      </c>
      <c r="BO1009" t="s">
        <v>238</v>
      </c>
      <c r="BP1009" t="s">
        <v>238</v>
      </c>
      <c r="BQ1009" t="s">
        <v>238</v>
      </c>
      <c r="BR1009" t="s">
        <v>238</v>
      </c>
      <c r="BS1009" t="s">
        <v>238</v>
      </c>
      <c r="BT1009" t="s">
        <v>238</v>
      </c>
      <c r="BU1009" t="s">
        <v>238</v>
      </c>
      <c r="BV1009" t="s">
        <v>238</v>
      </c>
      <c r="BW1009" t="s">
        <v>238</v>
      </c>
      <c r="BX1009" t="s">
        <v>238</v>
      </c>
      <c r="BY1009" t="s">
        <v>238</v>
      </c>
      <c r="BZ1009" t="s">
        <v>238</v>
      </c>
      <c r="CA1009" t="s">
        <v>238</v>
      </c>
      <c r="CB1009" t="s">
        <v>238</v>
      </c>
      <c r="CC1009" t="s">
        <v>238</v>
      </c>
      <c r="CD1009" t="s">
        <v>238</v>
      </c>
      <c r="CE1009" t="s">
        <v>238</v>
      </c>
      <c r="CF1009" t="s">
        <v>238</v>
      </c>
      <c r="CG1009" t="s">
        <v>238</v>
      </c>
      <c r="CH1009" t="s">
        <v>238</v>
      </c>
      <c r="CI1009" t="s">
        <v>238</v>
      </c>
      <c r="CJ1009" t="s">
        <v>238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33.713676</v>
      </c>
      <c r="CX1009">
        <v>-1000000</v>
      </c>
      <c r="CY1009">
        <v>27.259820999999999</v>
      </c>
      <c r="CZ1009">
        <v>-1000000</v>
      </c>
      <c r="DA1009">
        <v>-1000000</v>
      </c>
      <c r="DB1009">
        <v>-1000000</v>
      </c>
      <c r="DC1009">
        <v>30.495173000000001</v>
      </c>
      <c r="DD1009">
        <v>24.573450000000001</v>
      </c>
      <c r="DE1009">
        <v>33.777473000000001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 t="s">
        <v>237</v>
      </c>
    </row>
    <row r="1010" spans="1:119" x14ac:dyDescent="0.35">
      <c r="A1010" t="s">
        <v>2256</v>
      </c>
      <c r="B1010" t="s">
        <v>7307</v>
      </c>
      <c r="C1010">
        <v>4.9885510000000002</v>
      </c>
      <c r="D1010">
        <v>0.26862999999999998</v>
      </c>
      <c r="E1010" t="s">
        <v>238</v>
      </c>
      <c r="F1010" t="s">
        <v>238</v>
      </c>
      <c r="G1010" t="s">
        <v>238</v>
      </c>
      <c r="H1010" t="s">
        <v>238</v>
      </c>
      <c r="I1010" t="s">
        <v>238</v>
      </c>
      <c r="J1010" t="s">
        <v>238</v>
      </c>
      <c r="K1010" t="s">
        <v>238</v>
      </c>
      <c r="L1010" t="s">
        <v>238</v>
      </c>
      <c r="M1010" t="s">
        <v>238</v>
      </c>
      <c r="N1010" t="s">
        <v>238</v>
      </c>
      <c r="O1010" t="s">
        <v>238</v>
      </c>
      <c r="P1010" t="s">
        <v>238</v>
      </c>
      <c r="Q1010" t="s">
        <v>238</v>
      </c>
      <c r="R1010" t="s">
        <v>238</v>
      </c>
      <c r="S1010" t="s">
        <v>238</v>
      </c>
      <c r="T1010" t="s">
        <v>238</v>
      </c>
      <c r="U1010" t="s">
        <v>238</v>
      </c>
      <c r="V1010" t="s">
        <v>238</v>
      </c>
      <c r="W1010" t="s">
        <v>238</v>
      </c>
      <c r="X1010" t="s">
        <v>238</v>
      </c>
      <c r="Y1010" t="s">
        <v>238</v>
      </c>
      <c r="Z1010" t="s">
        <v>238</v>
      </c>
      <c r="AA1010" t="s">
        <v>238</v>
      </c>
      <c r="AB1010" t="s">
        <v>238</v>
      </c>
      <c r="AC1010" t="s">
        <v>238</v>
      </c>
      <c r="AD1010" t="s">
        <v>238</v>
      </c>
      <c r="AE1010" t="s">
        <v>238</v>
      </c>
      <c r="AF1010" t="s">
        <v>238</v>
      </c>
      <c r="AG1010" t="s">
        <v>238</v>
      </c>
      <c r="AH1010" t="s">
        <v>238</v>
      </c>
      <c r="AI1010" t="s">
        <v>238</v>
      </c>
      <c r="AJ1010" t="s">
        <v>238</v>
      </c>
      <c r="AK1010" t="s">
        <v>238</v>
      </c>
      <c r="AL1010" t="s">
        <v>238</v>
      </c>
      <c r="AM1010" t="s">
        <v>238</v>
      </c>
      <c r="AN1010" t="s">
        <v>238</v>
      </c>
      <c r="AO1010" t="s">
        <v>238</v>
      </c>
      <c r="AP1010" t="s">
        <v>238</v>
      </c>
      <c r="AQ1010" t="s">
        <v>238</v>
      </c>
      <c r="AR1010" t="s">
        <v>238</v>
      </c>
      <c r="AS1010" t="s">
        <v>238</v>
      </c>
      <c r="AT1010" t="s">
        <v>238</v>
      </c>
      <c r="AU1010" t="s">
        <v>238</v>
      </c>
      <c r="AV1010" t="s">
        <v>238</v>
      </c>
      <c r="AW1010" t="s">
        <v>238</v>
      </c>
      <c r="AX1010" t="s">
        <v>238</v>
      </c>
      <c r="AY1010" t="s">
        <v>238</v>
      </c>
      <c r="AZ1010" t="s">
        <v>238</v>
      </c>
      <c r="BA1010" t="s">
        <v>238</v>
      </c>
      <c r="BB1010" t="s">
        <v>238</v>
      </c>
      <c r="BC1010" t="s">
        <v>238</v>
      </c>
      <c r="BD1010" t="s">
        <v>238</v>
      </c>
      <c r="BE1010" t="s">
        <v>238</v>
      </c>
      <c r="BF1010" t="s">
        <v>238</v>
      </c>
      <c r="BG1010" t="s">
        <v>238</v>
      </c>
      <c r="BH1010" t="s">
        <v>238</v>
      </c>
      <c r="BI1010" t="s">
        <v>238</v>
      </c>
      <c r="BJ1010" t="s">
        <v>238</v>
      </c>
      <c r="BK1010" t="s">
        <v>238</v>
      </c>
      <c r="BL1010" t="s">
        <v>238</v>
      </c>
      <c r="BM1010" t="s">
        <v>238</v>
      </c>
      <c r="BN1010" t="s">
        <v>238</v>
      </c>
      <c r="BO1010" t="s">
        <v>238</v>
      </c>
      <c r="BP1010" t="s">
        <v>238</v>
      </c>
      <c r="BQ1010" t="s">
        <v>238</v>
      </c>
      <c r="BR1010" t="s">
        <v>238</v>
      </c>
      <c r="BS1010" t="s">
        <v>238</v>
      </c>
      <c r="BT1010" t="s">
        <v>238</v>
      </c>
      <c r="BU1010" t="s">
        <v>238</v>
      </c>
      <c r="BV1010" t="s">
        <v>238</v>
      </c>
      <c r="BW1010" t="s">
        <v>238</v>
      </c>
      <c r="BX1010" t="s">
        <v>238</v>
      </c>
      <c r="BY1010" t="s">
        <v>238</v>
      </c>
      <c r="BZ1010" t="s">
        <v>238</v>
      </c>
      <c r="CA1010" t="s">
        <v>238</v>
      </c>
      <c r="CB1010" t="s">
        <v>238</v>
      </c>
      <c r="CC1010" t="s">
        <v>238</v>
      </c>
      <c r="CD1010" t="s">
        <v>238</v>
      </c>
      <c r="CE1010" t="s">
        <v>238</v>
      </c>
      <c r="CF1010" t="s">
        <v>238</v>
      </c>
      <c r="CG1010" t="s">
        <v>238</v>
      </c>
      <c r="CH1010" t="s">
        <v>238</v>
      </c>
      <c r="CI1010" t="s">
        <v>238</v>
      </c>
      <c r="CJ1010" t="s">
        <v>23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3.714621999999999</v>
      </c>
      <c r="CX1010">
        <v>-1000000</v>
      </c>
      <c r="CY1010">
        <v>27.257073999999999</v>
      </c>
      <c r="CZ1010">
        <v>-1000000</v>
      </c>
      <c r="DA1010">
        <v>-1000000</v>
      </c>
      <c r="DB1010">
        <v>-1000000</v>
      </c>
      <c r="DC1010">
        <v>30.491296999999999</v>
      </c>
      <c r="DD1010">
        <v>24.571985000000002</v>
      </c>
      <c r="DE1010">
        <v>34.203052999999997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 t="s">
        <v>237</v>
      </c>
    </row>
    <row r="1011" spans="1:119" x14ac:dyDescent="0.35">
      <c r="A1011" t="s">
        <v>2258</v>
      </c>
      <c r="B1011" t="s">
        <v>7308</v>
      </c>
      <c r="C1011">
        <v>4.9882350000000004</v>
      </c>
      <c r="D1011">
        <v>0.266762</v>
      </c>
      <c r="E1011" t="s">
        <v>238</v>
      </c>
      <c r="F1011" t="s">
        <v>238</v>
      </c>
      <c r="G1011" t="s">
        <v>238</v>
      </c>
      <c r="H1011" t="s">
        <v>238</v>
      </c>
      <c r="I1011" t="s">
        <v>238</v>
      </c>
      <c r="J1011" t="s">
        <v>238</v>
      </c>
      <c r="K1011" t="s">
        <v>238</v>
      </c>
      <c r="L1011" t="s">
        <v>238</v>
      </c>
      <c r="M1011" t="s">
        <v>238</v>
      </c>
      <c r="N1011" t="s">
        <v>238</v>
      </c>
      <c r="O1011" t="s">
        <v>238</v>
      </c>
      <c r="P1011" t="s">
        <v>238</v>
      </c>
      <c r="Q1011" t="s">
        <v>238</v>
      </c>
      <c r="R1011" t="s">
        <v>238</v>
      </c>
      <c r="S1011" t="s">
        <v>238</v>
      </c>
      <c r="T1011" t="s">
        <v>238</v>
      </c>
      <c r="U1011" t="s">
        <v>238</v>
      </c>
      <c r="V1011" t="s">
        <v>238</v>
      </c>
      <c r="W1011" t="s">
        <v>238</v>
      </c>
      <c r="X1011" t="s">
        <v>238</v>
      </c>
      <c r="Y1011" t="s">
        <v>238</v>
      </c>
      <c r="Z1011" t="s">
        <v>238</v>
      </c>
      <c r="AA1011" t="s">
        <v>238</v>
      </c>
      <c r="AB1011" t="s">
        <v>238</v>
      </c>
      <c r="AC1011" t="s">
        <v>238</v>
      </c>
      <c r="AD1011" t="s">
        <v>238</v>
      </c>
      <c r="AE1011" t="s">
        <v>238</v>
      </c>
      <c r="AF1011" t="s">
        <v>238</v>
      </c>
      <c r="AG1011" t="s">
        <v>238</v>
      </c>
      <c r="AH1011" t="s">
        <v>238</v>
      </c>
      <c r="AI1011" t="s">
        <v>238</v>
      </c>
      <c r="AJ1011" t="s">
        <v>238</v>
      </c>
      <c r="AK1011" t="s">
        <v>238</v>
      </c>
      <c r="AL1011" t="s">
        <v>238</v>
      </c>
      <c r="AM1011" t="s">
        <v>238</v>
      </c>
      <c r="AN1011" t="s">
        <v>238</v>
      </c>
      <c r="AO1011" t="s">
        <v>238</v>
      </c>
      <c r="AP1011" t="s">
        <v>238</v>
      </c>
      <c r="AQ1011" t="s">
        <v>238</v>
      </c>
      <c r="AR1011" t="s">
        <v>238</v>
      </c>
      <c r="AS1011" t="s">
        <v>238</v>
      </c>
      <c r="AT1011" t="s">
        <v>238</v>
      </c>
      <c r="AU1011" t="s">
        <v>238</v>
      </c>
      <c r="AV1011" t="s">
        <v>238</v>
      </c>
      <c r="AW1011" t="s">
        <v>238</v>
      </c>
      <c r="AX1011" t="s">
        <v>238</v>
      </c>
      <c r="AY1011" t="s">
        <v>238</v>
      </c>
      <c r="AZ1011" t="s">
        <v>238</v>
      </c>
      <c r="BA1011" t="s">
        <v>238</v>
      </c>
      <c r="BB1011" t="s">
        <v>238</v>
      </c>
      <c r="BC1011" t="s">
        <v>238</v>
      </c>
      <c r="BD1011" t="s">
        <v>238</v>
      </c>
      <c r="BE1011" t="s">
        <v>238</v>
      </c>
      <c r="BF1011" t="s">
        <v>238</v>
      </c>
      <c r="BG1011" t="s">
        <v>238</v>
      </c>
      <c r="BH1011" t="s">
        <v>238</v>
      </c>
      <c r="BI1011" t="s">
        <v>238</v>
      </c>
      <c r="BJ1011" t="s">
        <v>238</v>
      </c>
      <c r="BK1011" t="s">
        <v>238</v>
      </c>
      <c r="BL1011" t="s">
        <v>238</v>
      </c>
      <c r="BM1011" t="s">
        <v>238</v>
      </c>
      <c r="BN1011" t="s">
        <v>238</v>
      </c>
      <c r="BO1011" t="s">
        <v>238</v>
      </c>
      <c r="BP1011" t="s">
        <v>238</v>
      </c>
      <c r="BQ1011" t="s">
        <v>238</v>
      </c>
      <c r="BR1011" t="s">
        <v>238</v>
      </c>
      <c r="BS1011" t="s">
        <v>238</v>
      </c>
      <c r="BT1011" t="s">
        <v>238</v>
      </c>
      <c r="BU1011" t="s">
        <v>238</v>
      </c>
      <c r="BV1011" t="s">
        <v>238</v>
      </c>
      <c r="BW1011" t="s">
        <v>238</v>
      </c>
      <c r="BX1011" t="s">
        <v>238</v>
      </c>
      <c r="BY1011" t="s">
        <v>238</v>
      </c>
      <c r="BZ1011" t="s">
        <v>238</v>
      </c>
      <c r="CA1011" t="s">
        <v>238</v>
      </c>
      <c r="CB1011" t="s">
        <v>238</v>
      </c>
      <c r="CC1011" t="s">
        <v>238</v>
      </c>
      <c r="CD1011" t="s">
        <v>238</v>
      </c>
      <c r="CE1011" t="s">
        <v>238</v>
      </c>
      <c r="CF1011" t="s">
        <v>238</v>
      </c>
      <c r="CG1011" t="s">
        <v>238</v>
      </c>
      <c r="CH1011" t="s">
        <v>238</v>
      </c>
      <c r="CI1011" t="s">
        <v>238</v>
      </c>
      <c r="CJ1011" t="s">
        <v>238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33.711936999999999</v>
      </c>
      <c r="CX1011">
        <v>-1000000</v>
      </c>
      <c r="CY1011">
        <v>27.260462</v>
      </c>
      <c r="CZ1011">
        <v>-1000000</v>
      </c>
      <c r="DA1011">
        <v>-1000000</v>
      </c>
      <c r="DB1011">
        <v>-1000000</v>
      </c>
      <c r="DC1011">
        <v>30.500298999999998</v>
      </c>
      <c r="DD1011">
        <v>24.572443</v>
      </c>
      <c r="DE1011">
        <v>34.628632000000003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 t="s">
        <v>237</v>
      </c>
    </row>
    <row r="1012" spans="1:119" x14ac:dyDescent="0.35">
      <c r="A1012" t="s">
        <v>2260</v>
      </c>
      <c r="B1012" t="s">
        <v>7309</v>
      </c>
      <c r="C1012">
        <v>4.9876019999999999</v>
      </c>
      <c r="D1012">
        <v>0.27317999999999998</v>
      </c>
      <c r="E1012" t="s">
        <v>238</v>
      </c>
      <c r="F1012" t="s">
        <v>238</v>
      </c>
      <c r="G1012" t="s">
        <v>238</v>
      </c>
      <c r="H1012" t="s">
        <v>238</v>
      </c>
      <c r="I1012" t="s">
        <v>238</v>
      </c>
      <c r="J1012" t="s">
        <v>238</v>
      </c>
      <c r="K1012" t="s">
        <v>238</v>
      </c>
      <c r="L1012" t="s">
        <v>238</v>
      </c>
      <c r="M1012" t="s">
        <v>238</v>
      </c>
      <c r="N1012" t="s">
        <v>238</v>
      </c>
      <c r="O1012" t="s">
        <v>238</v>
      </c>
      <c r="P1012" t="s">
        <v>238</v>
      </c>
      <c r="Q1012" t="s">
        <v>238</v>
      </c>
      <c r="R1012" t="s">
        <v>238</v>
      </c>
      <c r="S1012" t="s">
        <v>238</v>
      </c>
      <c r="T1012" t="s">
        <v>238</v>
      </c>
      <c r="U1012" t="s">
        <v>238</v>
      </c>
      <c r="V1012" t="s">
        <v>238</v>
      </c>
      <c r="W1012" t="s">
        <v>238</v>
      </c>
      <c r="X1012" t="s">
        <v>238</v>
      </c>
      <c r="Y1012" t="s">
        <v>238</v>
      </c>
      <c r="Z1012" t="s">
        <v>238</v>
      </c>
      <c r="AA1012" t="s">
        <v>238</v>
      </c>
      <c r="AB1012" t="s">
        <v>238</v>
      </c>
      <c r="AC1012" t="s">
        <v>238</v>
      </c>
      <c r="AD1012" t="s">
        <v>238</v>
      </c>
      <c r="AE1012" t="s">
        <v>238</v>
      </c>
      <c r="AF1012" t="s">
        <v>238</v>
      </c>
      <c r="AG1012" t="s">
        <v>238</v>
      </c>
      <c r="AH1012" t="s">
        <v>238</v>
      </c>
      <c r="AI1012" t="s">
        <v>238</v>
      </c>
      <c r="AJ1012" t="s">
        <v>238</v>
      </c>
      <c r="AK1012" t="s">
        <v>238</v>
      </c>
      <c r="AL1012" t="s">
        <v>238</v>
      </c>
      <c r="AM1012" t="s">
        <v>238</v>
      </c>
      <c r="AN1012" t="s">
        <v>238</v>
      </c>
      <c r="AO1012" t="s">
        <v>238</v>
      </c>
      <c r="AP1012" t="s">
        <v>238</v>
      </c>
      <c r="AQ1012" t="s">
        <v>238</v>
      </c>
      <c r="AR1012" t="s">
        <v>238</v>
      </c>
      <c r="AS1012" t="s">
        <v>238</v>
      </c>
      <c r="AT1012" t="s">
        <v>238</v>
      </c>
      <c r="AU1012" t="s">
        <v>238</v>
      </c>
      <c r="AV1012" t="s">
        <v>238</v>
      </c>
      <c r="AW1012" t="s">
        <v>238</v>
      </c>
      <c r="AX1012" t="s">
        <v>238</v>
      </c>
      <c r="AY1012" t="s">
        <v>238</v>
      </c>
      <c r="AZ1012" t="s">
        <v>238</v>
      </c>
      <c r="BA1012" t="s">
        <v>238</v>
      </c>
      <c r="BB1012" t="s">
        <v>238</v>
      </c>
      <c r="BC1012" t="s">
        <v>238</v>
      </c>
      <c r="BD1012" t="s">
        <v>238</v>
      </c>
      <c r="BE1012" t="s">
        <v>238</v>
      </c>
      <c r="BF1012" t="s">
        <v>238</v>
      </c>
      <c r="BG1012" t="s">
        <v>238</v>
      </c>
      <c r="BH1012" t="s">
        <v>238</v>
      </c>
      <c r="BI1012" t="s">
        <v>238</v>
      </c>
      <c r="BJ1012" t="s">
        <v>238</v>
      </c>
      <c r="BK1012" t="s">
        <v>238</v>
      </c>
      <c r="BL1012" t="s">
        <v>238</v>
      </c>
      <c r="BM1012" t="s">
        <v>238</v>
      </c>
      <c r="BN1012" t="s">
        <v>238</v>
      </c>
      <c r="BO1012" t="s">
        <v>238</v>
      </c>
      <c r="BP1012" t="s">
        <v>238</v>
      </c>
      <c r="BQ1012" t="s">
        <v>238</v>
      </c>
      <c r="BR1012" t="s">
        <v>238</v>
      </c>
      <c r="BS1012" t="s">
        <v>238</v>
      </c>
      <c r="BT1012" t="s">
        <v>238</v>
      </c>
      <c r="BU1012" t="s">
        <v>238</v>
      </c>
      <c r="BV1012" t="s">
        <v>238</v>
      </c>
      <c r="BW1012" t="s">
        <v>238</v>
      </c>
      <c r="BX1012" t="s">
        <v>238</v>
      </c>
      <c r="BY1012" t="s">
        <v>238</v>
      </c>
      <c r="BZ1012" t="s">
        <v>238</v>
      </c>
      <c r="CA1012" t="s">
        <v>238</v>
      </c>
      <c r="CB1012" t="s">
        <v>238</v>
      </c>
      <c r="CC1012" t="s">
        <v>238</v>
      </c>
      <c r="CD1012" t="s">
        <v>238</v>
      </c>
      <c r="CE1012" t="s">
        <v>238</v>
      </c>
      <c r="CF1012" t="s">
        <v>238</v>
      </c>
      <c r="CG1012" t="s">
        <v>238</v>
      </c>
      <c r="CH1012" t="s">
        <v>238</v>
      </c>
      <c r="CI1012" t="s">
        <v>238</v>
      </c>
      <c r="CJ1012" t="s">
        <v>238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33.696159000000002</v>
      </c>
      <c r="CX1012">
        <v>-1000000</v>
      </c>
      <c r="CY1012">
        <v>27.259912</v>
      </c>
      <c r="CZ1012">
        <v>-1000000</v>
      </c>
      <c r="DA1012">
        <v>-1000000</v>
      </c>
      <c r="DB1012">
        <v>-1000000</v>
      </c>
      <c r="DC1012">
        <v>30.505334999999999</v>
      </c>
      <c r="DD1012">
        <v>24.572779000000001</v>
      </c>
      <c r="DE1012">
        <v>34.628632000000003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 t="s">
        <v>237</v>
      </c>
    </row>
    <row r="1013" spans="1:119" x14ac:dyDescent="0.35">
      <c r="A1013" t="s">
        <v>2262</v>
      </c>
      <c r="B1013" t="s">
        <v>7310</v>
      </c>
      <c r="C1013">
        <v>4.9887879999999996</v>
      </c>
      <c r="D1013">
        <v>0.27326</v>
      </c>
      <c r="E1013" t="s">
        <v>238</v>
      </c>
      <c r="F1013" t="s">
        <v>238</v>
      </c>
      <c r="G1013" t="s">
        <v>238</v>
      </c>
      <c r="H1013" t="s">
        <v>238</v>
      </c>
      <c r="I1013" t="s">
        <v>238</v>
      </c>
      <c r="J1013" t="s">
        <v>238</v>
      </c>
      <c r="K1013" t="s">
        <v>238</v>
      </c>
      <c r="L1013" t="s">
        <v>238</v>
      </c>
      <c r="M1013" t="s">
        <v>238</v>
      </c>
      <c r="N1013" t="s">
        <v>238</v>
      </c>
      <c r="O1013" t="s">
        <v>238</v>
      </c>
      <c r="P1013" t="s">
        <v>238</v>
      </c>
      <c r="Q1013" t="s">
        <v>238</v>
      </c>
      <c r="R1013" t="s">
        <v>238</v>
      </c>
      <c r="S1013" t="s">
        <v>238</v>
      </c>
      <c r="T1013" t="s">
        <v>238</v>
      </c>
      <c r="U1013" t="s">
        <v>238</v>
      </c>
      <c r="V1013" t="s">
        <v>238</v>
      </c>
      <c r="W1013" t="s">
        <v>238</v>
      </c>
      <c r="X1013" t="s">
        <v>238</v>
      </c>
      <c r="Y1013" t="s">
        <v>238</v>
      </c>
      <c r="Z1013" t="s">
        <v>238</v>
      </c>
      <c r="AA1013" t="s">
        <v>238</v>
      </c>
      <c r="AB1013" t="s">
        <v>238</v>
      </c>
      <c r="AC1013" t="s">
        <v>238</v>
      </c>
      <c r="AD1013" t="s">
        <v>238</v>
      </c>
      <c r="AE1013" t="s">
        <v>238</v>
      </c>
      <c r="AF1013" t="s">
        <v>238</v>
      </c>
      <c r="AG1013" t="s">
        <v>238</v>
      </c>
      <c r="AH1013" t="s">
        <v>238</v>
      </c>
      <c r="AI1013" t="s">
        <v>238</v>
      </c>
      <c r="AJ1013" t="s">
        <v>238</v>
      </c>
      <c r="AK1013" t="s">
        <v>238</v>
      </c>
      <c r="AL1013" t="s">
        <v>238</v>
      </c>
      <c r="AM1013" t="s">
        <v>238</v>
      </c>
      <c r="AN1013" t="s">
        <v>238</v>
      </c>
      <c r="AO1013" t="s">
        <v>238</v>
      </c>
      <c r="AP1013" t="s">
        <v>238</v>
      </c>
      <c r="AQ1013" t="s">
        <v>238</v>
      </c>
      <c r="AR1013" t="s">
        <v>238</v>
      </c>
      <c r="AS1013" t="s">
        <v>238</v>
      </c>
      <c r="AT1013" t="s">
        <v>238</v>
      </c>
      <c r="AU1013" t="s">
        <v>238</v>
      </c>
      <c r="AV1013" t="s">
        <v>238</v>
      </c>
      <c r="AW1013" t="s">
        <v>238</v>
      </c>
      <c r="AX1013" t="s">
        <v>238</v>
      </c>
      <c r="AY1013" t="s">
        <v>238</v>
      </c>
      <c r="AZ1013" t="s">
        <v>238</v>
      </c>
      <c r="BA1013" t="s">
        <v>238</v>
      </c>
      <c r="BB1013" t="s">
        <v>238</v>
      </c>
      <c r="BC1013" t="s">
        <v>238</v>
      </c>
      <c r="BD1013" t="s">
        <v>238</v>
      </c>
      <c r="BE1013" t="s">
        <v>238</v>
      </c>
      <c r="BF1013" t="s">
        <v>238</v>
      </c>
      <c r="BG1013" t="s">
        <v>238</v>
      </c>
      <c r="BH1013" t="s">
        <v>238</v>
      </c>
      <c r="BI1013" t="s">
        <v>238</v>
      </c>
      <c r="BJ1013" t="s">
        <v>238</v>
      </c>
      <c r="BK1013" t="s">
        <v>238</v>
      </c>
      <c r="BL1013" t="s">
        <v>238</v>
      </c>
      <c r="BM1013" t="s">
        <v>238</v>
      </c>
      <c r="BN1013" t="s">
        <v>238</v>
      </c>
      <c r="BO1013" t="s">
        <v>238</v>
      </c>
      <c r="BP1013" t="s">
        <v>238</v>
      </c>
      <c r="BQ1013" t="s">
        <v>238</v>
      </c>
      <c r="BR1013" t="s">
        <v>238</v>
      </c>
      <c r="BS1013" t="s">
        <v>238</v>
      </c>
      <c r="BT1013" t="s">
        <v>238</v>
      </c>
      <c r="BU1013" t="s">
        <v>238</v>
      </c>
      <c r="BV1013" t="s">
        <v>238</v>
      </c>
      <c r="BW1013" t="s">
        <v>238</v>
      </c>
      <c r="BX1013" t="s">
        <v>238</v>
      </c>
      <c r="BY1013" t="s">
        <v>238</v>
      </c>
      <c r="BZ1013" t="s">
        <v>238</v>
      </c>
      <c r="CA1013" t="s">
        <v>238</v>
      </c>
      <c r="CB1013" t="s">
        <v>238</v>
      </c>
      <c r="CC1013" t="s">
        <v>238</v>
      </c>
      <c r="CD1013" t="s">
        <v>238</v>
      </c>
      <c r="CE1013" t="s">
        <v>238</v>
      </c>
      <c r="CF1013" t="s">
        <v>238</v>
      </c>
      <c r="CG1013" t="s">
        <v>238</v>
      </c>
      <c r="CH1013" t="s">
        <v>238</v>
      </c>
      <c r="CI1013" t="s">
        <v>238</v>
      </c>
      <c r="CJ1013" t="s">
        <v>238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3.698844999999999</v>
      </c>
      <c r="CX1013">
        <v>-1000000</v>
      </c>
      <c r="CY1013">
        <v>27.262629</v>
      </c>
      <c r="CZ1013">
        <v>-1000000</v>
      </c>
      <c r="DA1013">
        <v>-1000000</v>
      </c>
      <c r="DB1013">
        <v>-1000000</v>
      </c>
      <c r="DC1013">
        <v>30.503443000000001</v>
      </c>
      <c r="DD1013">
        <v>24.574884000000001</v>
      </c>
      <c r="DE1013">
        <v>34.628632000000003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 t="s">
        <v>237</v>
      </c>
    </row>
    <row r="1014" spans="1:119" x14ac:dyDescent="0.35">
      <c r="A1014" t="s">
        <v>2264</v>
      </c>
      <c r="B1014" t="s">
        <v>7311</v>
      </c>
      <c r="C1014">
        <v>4.9872069999999997</v>
      </c>
      <c r="D1014">
        <v>0.26720899999999997</v>
      </c>
      <c r="E1014" t="s">
        <v>238</v>
      </c>
      <c r="F1014" t="s">
        <v>238</v>
      </c>
      <c r="G1014" t="s">
        <v>238</v>
      </c>
      <c r="H1014" t="s">
        <v>238</v>
      </c>
      <c r="I1014" t="s">
        <v>238</v>
      </c>
      <c r="J1014" t="s">
        <v>238</v>
      </c>
      <c r="K1014" t="s">
        <v>238</v>
      </c>
      <c r="L1014" t="s">
        <v>238</v>
      </c>
      <c r="M1014" t="s">
        <v>238</v>
      </c>
      <c r="N1014" t="s">
        <v>238</v>
      </c>
      <c r="O1014" t="s">
        <v>238</v>
      </c>
      <c r="P1014" t="s">
        <v>238</v>
      </c>
      <c r="Q1014" t="s">
        <v>238</v>
      </c>
      <c r="R1014" t="s">
        <v>238</v>
      </c>
      <c r="S1014" t="s">
        <v>238</v>
      </c>
      <c r="T1014" t="s">
        <v>238</v>
      </c>
      <c r="U1014" t="s">
        <v>238</v>
      </c>
      <c r="V1014" t="s">
        <v>238</v>
      </c>
      <c r="W1014" t="s">
        <v>238</v>
      </c>
      <c r="X1014" t="s">
        <v>238</v>
      </c>
      <c r="Y1014" t="s">
        <v>238</v>
      </c>
      <c r="Z1014" t="s">
        <v>238</v>
      </c>
      <c r="AA1014" t="s">
        <v>238</v>
      </c>
      <c r="AB1014" t="s">
        <v>238</v>
      </c>
      <c r="AC1014" t="s">
        <v>238</v>
      </c>
      <c r="AD1014" t="s">
        <v>238</v>
      </c>
      <c r="AE1014" t="s">
        <v>238</v>
      </c>
      <c r="AF1014" t="s">
        <v>238</v>
      </c>
      <c r="AG1014" t="s">
        <v>238</v>
      </c>
      <c r="AH1014" t="s">
        <v>238</v>
      </c>
      <c r="AI1014" t="s">
        <v>238</v>
      </c>
      <c r="AJ1014" t="s">
        <v>238</v>
      </c>
      <c r="AK1014" t="s">
        <v>238</v>
      </c>
      <c r="AL1014" t="s">
        <v>238</v>
      </c>
      <c r="AM1014" t="s">
        <v>238</v>
      </c>
      <c r="AN1014" t="s">
        <v>238</v>
      </c>
      <c r="AO1014" t="s">
        <v>238</v>
      </c>
      <c r="AP1014" t="s">
        <v>238</v>
      </c>
      <c r="AQ1014" t="s">
        <v>238</v>
      </c>
      <c r="AR1014" t="s">
        <v>238</v>
      </c>
      <c r="AS1014" t="s">
        <v>238</v>
      </c>
      <c r="AT1014" t="s">
        <v>238</v>
      </c>
      <c r="AU1014" t="s">
        <v>238</v>
      </c>
      <c r="AV1014" t="s">
        <v>238</v>
      </c>
      <c r="AW1014" t="s">
        <v>238</v>
      </c>
      <c r="AX1014" t="s">
        <v>238</v>
      </c>
      <c r="AY1014" t="s">
        <v>238</v>
      </c>
      <c r="AZ1014" t="s">
        <v>238</v>
      </c>
      <c r="BA1014" t="s">
        <v>238</v>
      </c>
      <c r="BB1014" t="s">
        <v>238</v>
      </c>
      <c r="BC1014" t="s">
        <v>238</v>
      </c>
      <c r="BD1014" t="s">
        <v>238</v>
      </c>
      <c r="BE1014" t="s">
        <v>238</v>
      </c>
      <c r="BF1014" t="s">
        <v>238</v>
      </c>
      <c r="BG1014" t="s">
        <v>238</v>
      </c>
      <c r="BH1014" t="s">
        <v>238</v>
      </c>
      <c r="BI1014" t="s">
        <v>238</v>
      </c>
      <c r="BJ1014" t="s">
        <v>238</v>
      </c>
      <c r="BK1014" t="s">
        <v>238</v>
      </c>
      <c r="BL1014" t="s">
        <v>238</v>
      </c>
      <c r="BM1014" t="s">
        <v>238</v>
      </c>
      <c r="BN1014" t="s">
        <v>238</v>
      </c>
      <c r="BO1014" t="s">
        <v>238</v>
      </c>
      <c r="BP1014" t="s">
        <v>238</v>
      </c>
      <c r="BQ1014" t="s">
        <v>238</v>
      </c>
      <c r="BR1014" t="s">
        <v>238</v>
      </c>
      <c r="BS1014" t="s">
        <v>238</v>
      </c>
      <c r="BT1014" t="s">
        <v>238</v>
      </c>
      <c r="BU1014" t="s">
        <v>238</v>
      </c>
      <c r="BV1014" t="s">
        <v>238</v>
      </c>
      <c r="BW1014" t="s">
        <v>238</v>
      </c>
      <c r="BX1014" t="s">
        <v>238</v>
      </c>
      <c r="BY1014" t="s">
        <v>238</v>
      </c>
      <c r="BZ1014" t="s">
        <v>238</v>
      </c>
      <c r="CA1014" t="s">
        <v>238</v>
      </c>
      <c r="CB1014" t="s">
        <v>238</v>
      </c>
      <c r="CC1014" t="s">
        <v>238</v>
      </c>
      <c r="CD1014" t="s">
        <v>238</v>
      </c>
      <c r="CE1014" t="s">
        <v>238</v>
      </c>
      <c r="CF1014" t="s">
        <v>238</v>
      </c>
      <c r="CG1014" t="s">
        <v>238</v>
      </c>
      <c r="CH1014" t="s">
        <v>238</v>
      </c>
      <c r="CI1014" t="s">
        <v>238</v>
      </c>
      <c r="CJ1014" t="s">
        <v>238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3.703270000000003</v>
      </c>
      <c r="CX1014">
        <v>-1000000</v>
      </c>
      <c r="CY1014">
        <v>27.262201000000001</v>
      </c>
      <c r="CZ1014">
        <v>-1000000</v>
      </c>
      <c r="DA1014">
        <v>-1000000</v>
      </c>
      <c r="DB1014">
        <v>-1000000</v>
      </c>
      <c r="DC1014">
        <v>30.509333000000002</v>
      </c>
      <c r="DD1014">
        <v>24.575098000000001</v>
      </c>
      <c r="DE1014">
        <v>34.628632000000003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 t="s">
        <v>237</v>
      </c>
    </row>
    <row r="1015" spans="1:119" x14ac:dyDescent="0.35">
      <c r="A1015" t="s">
        <v>2266</v>
      </c>
      <c r="B1015" t="s">
        <v>7312</v>
      </c>
      <c r="C1015">
        <v>4.9871280000000002</v>
      </c>
      <c r="D1015">
        <v>0.28039599999999998</v>
      </c>
      <c r="E1015" t="s">
        <v>238</v>
      </c>
      <c r="F1015" t="s">
        <v>238</v>
      </c>
      <c r="G1015" t="s">
        <v>238</v>
      </c>
      <c r="H1015" t="s">
        <v>238</v>
      </c>
      <c r="I1015" t="s">
        <v>238</v>
      </c>
      <c r="J1015" t="s">
        <v>238</v>
      </c>
      <c r="K1015" t="s">
        <v>238</v>
      </c>
      <c r="L1015" t="s">
        <v>238</v>
      </c>
      <c r="M1015" t="s">
        <v>238</v>
      </c>
      <c r="N1015" t="s">
        <v>238</v>
      </c>
      <c r="O1015" t="s">
        <v>238</v>
      </c>
      <c r="P1015" t="s">
        <v>238</v>
      </c>
      <c r="Q1015" t="s">
        <v>238</v>
      </c>
      <c r="R1015" t="s">
        <v>238</v>
      </c>
      <c r="S1015" t="s">
        <v>238</v>
      </c>
      <c r="T1015" t="s">
        <v>238</v>
      </c>
      <c r="U1015" t="s">
        <v>238</v>
      </c>
      <c r="V1015" t="s">
        <v>238</v>
      </c>
      <c r="W1015" t="s">
        <v>238</v>
      </c>
      <c r="X1015" t="s">
        <v>238</v>
      </c>
      <c r="Y1015" t="s">
        <v>238</v>
      </c>
      <c r="Z1015" t="s">
        <v>238</v>
      </c>
      <c r="AA1015" t="s">
        <v>238</v>
      </c>
      <c r="AB1015" t="s">
        <v>238</v>
      </c>
      <c r="AC1015" t="s">
        <v>238</v>
      </c>
      <c r="AD1015" t="s">
        <v>238</v>
      </c>
      <c r="AE1015" t="s">
        <v>238</v>
      </c>
      <c r="AF1015" t="s">
        <v>238</v>
      </c>
      <c r="AG1015" t="s">
        <v>238</v>
      </c>
      <c r="AH1015" t="s">
        <v>238</v>
      </c>
      <c r="AI1015" t="s">
        <v>238</v>
      </c>
      <c r="AJ1015" t="s">
        <v>238</v>
      </c>
      <c r="AK1015" t="s">
        <v>238</v>
      </c>
      <c r="AL1015" t="s">
        <v>238</v>
      </c>
      <c r="AM1015" t="s">
        <v>238</v>
      </c>
      <c r="AN1015" t="s">
        <v>238</v>
      </c>
      <c r="AO1015" t="s">
        <v>238</v>
      </c>
      <c r="AP1015" t="s">
        <v>238</v>
      </c>
      <c r="AQ1015" t="s">
        <v>238</v>
      </c>
      <c r="AR1015" t="s">
        <v>238</v>
      </c>
      <c r="AS1015" t="s">
        <v>238</v>
      </c>
      <c r="AT1015" t="s">
        <v>238</v>
      </c>
      <c r="AU1015" t="s">
        <v>238</v>
      </c>
      <c r="AV1015" t="s">
        <v>238</v>
      </c>
      <c r="AW1015" t="s">
        <v>238</v>
      </c>
      <c r="AX1015" t="s">
        <v>238</v>
      </c>
      <c r="AY1015" t="s">
        <v>238</v>
      </c>
      <c r="AZ1015" t="s">
        <v>238</v>
      </c>
      <c r="BA1015" t="s">
        <v>238</v>
      </c>
      <c r="BB1015" t="s">
        <v>238</v>
      </c>
      <c r="BC1015" t="s">
        <v>238</v>
      </c>
      <c r="BD1015" t="s">
        <v>238</v>
      </c>
      <c r="BE1015" t="s">
        <v>238</v>
      </c>
      <c r="BF1015" t="s">
        <v>238</v>
      </c>
      <c r="BG1015" t="s">
        <v>238</v>
      </c>
      <c r="BH1015" t="s">
        <v>238</v>
      </c>
      <c r="BI1015" t="s">
        <v>238</v>
      </c>
      <c r="BJ1015" t="s">
        <v>238</v>
      </c>
      <c r="BK1015" t="s">
        <v>238</v>
      </c>
      <c r="BL1015" t="s">
        <v>238</v>
      </c>
      <c r="BM1015" t="s">
        <v>238</v>
      </c>
      <c r="BN1015" t="s">
        <v>238</v>
      </c>
      <c r="BO1015" t="s">
        <v>238</v>
      </c>
      <c r="BP1015" t="s">
        <v>238</v>
      </c>
      <c r="BQ1015" t="s">
        <v>238</v>
      </c>
      <c r="BR1015" t="s">
        <v>238</v>
      </c>
      <c r="BS1015" t="s">
        <v>238</v>
      </c>
      <c r="BT1015" t="s">
        <v>238</v>
      </c>
      <c r="BU1015" t="s">
        <v>238</v>
      </c>
      <c r="BV1015" t="s">
        <v>238</v>
      </c>
      <c r="BW1015" t="s">
        <v>238</v>
      </c>
      <c r="BX1015" t="s">
        <v>238</v>
      </c>
      <c r="BY1015" t="s">
        <v>238</v>
      </c>
      <c r="BZ1015" t="s">
        <v>238</v>
      </c>
      <c r="CA1015" t="s">
        <v>238</v>
      </c>
      <c r="CB1015" t="s">
        <v>238</v>
      </c>
      <c r="CC1015" t="s">
        <v>238</v>
      </c>
      <c r="CD1015" t="s">
        <v>238</v>
      </c>
      <c r="CE1015" t="s">
        <v>238</v>
      </c>
      <c r="CF1015" t="s">
        <v>238</v>
      </c>
      <c r="CG1015" t="s">
        <v>238</v>
      </c>
      <c r="CH1015" t="s">
        <v>238</v>
      </c>
      <c r="CI1015" t="s">
        <v>238</v>
      </c>
      <c r="CJ1015" t="s">
        <v>238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33.707329000000001</v>
      </c>
      <c r="CX1015">
        <v>-1000000</v>
      </c>
      <c r="CY1015">
        <v>27.261559999999999</v>
      </c>
      <c r="CZ1015">
        <v>-1000000</v>
      </c>
      <c r="DA1015">
        <v>-1000000</v>
      </c>
      <c r="DB1015">
        <v>-1000000</v>
      </c>
      <c r="DC1015">
        <v>30.518488000000001</v>
      </c>
      <c r="DD1015">
        <v>24.573877</v>
      </c>
      <c r="DE1015">
        <v>34.628632000000003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 t="s">
        <v>237</v>
      </c>
    </row>
    <row r="1016" spans="1:119" x14ac:dyDescent="0.35">
      <c r="A1016" t="s">
        <v>2268</v>
      </c>
      <c r="B1016" t="s">
        <v>7313</v>
      </c>
      <c r="C1016">
        <v>4.9860220000000002</v>
      </c>
      <c r="D1016">
        <v>0.28037400000000001</v>
      </c>
      <c r="E1016" t="s">
        <v>238</v>
      </c>
      <c r="F1016" t="s">
        <v>238</v>
      </c>
      <c r="G1016" t="s">
        <v>238</v>
      </c>
      <c r="H1016" t="s">
        <v>238</v>
      </c>
      <c r="I1016" t="s">
        <v>238</v>
      </c>
      <c r="J1016" t="s">
        <v>238</v>
      </c>
      <c r="K1016" t="s">
        <v>238</v>
      </c>
      <c r="L1016" t="s">
        <v>238</v>
      </c>
      <c r="M1016" t="s">
        <v>238</v>
      </c>
      <c r="N1016" t="s">
        <v>238</v>
      </c>
      <c r="O1016" t="s">
        <v>238</v>
      </c>
      <c r="P1016" t="s">
        <v>238</v>
      </c>
      <c r="Q1016" t="s">
        <v>238</v>
      </c>
      <c r="R1016" t="s">
        <v>238</v>
      </c>
      <c r="S1016" t="s">
        <v>238</v>
      </c>
      <c r="T1016" t="s">
        <v>238</v>
      </c>
      <c r="U1016" t="s">
        <v>238</v>
      </c>
      <c r="V1016" t="s">
        <v>238</v>
      </c>
      <c r="W1016" t="s">
        <v>238</v>
      </c>
      <c r="X1016" t="s">
        <v>238</v>
      </c>
      <c r="Y1016" t="s">
        <v>238</v>
      </c>
      <c r="Z1016" t="s">
        <v>238</v>
      </c>
      <c r="AA1016" t="s">
        <v>238</v>
      </c>
      <c r="AB1016" t="s">
        <v>238</v>
      </c>
      <c r="AC1016" t="s">
        <v>238</v>
      </c>
      <c r="AD1016" t="s">
        <v>238</v>
      </c>
      <c r="AE1016" t="s">
        <v>238</v>
      </c>
      <c r="AF1016" t="s">
        <v>238</v>
      </c>
      <c r="AG1016" t="s">
        <v>238</v>
      </c>
      <c r="AH1016" t="s">
        <v>238</v>
      </c>
      <c r="AI1016" t="s">
        <v>238</v>
      </c>
      <c r="AJ1016" t="s">
        <v>238</v>
      </c>
      <c r="AK1016" t="s">
        <v>238</v>
      </c>
      <c r="AL1016" t="s">
        <v>238</v>
      </c>
      <c r="AM1016" t="s">
        <v>238</v>
      </c>
      <c r="AN1016" t="s">
        <v>238</v>
      </c>
      <c r="AO1016" t="s">
        <v>238</v>
      </c>
      <c r="AP1016" t="s">
        <v>238</v>
      </c>
      <c r="AQ1016" t="s">
        <v>238</v>
      </c>
      <c r="AR1016" t="s">
        <v>238</v>
      </c>
      <c r="AS1016" t="s">
        <v>238</v>
      </c>
      <c r="AT1016" t="s">
        <v>238</v>
      </c>
      <c r="AU1016" t="s">
        <v>238</v>
      </c>
      <c r="AV1016" t="s">
        <v>238</v>
      </c>
      <c r="AW1016" t="s">
        <v>238</v>
      </c>
      <c r="AX1016" t="s">
        <v>238</v>
      </c>
      <c r="AY1016" t="s">
        <v>238</v>
      </c>
      <c r="AZ1016" t="s">
        <v>238</v>
      </c>
      <c r="BA1016" t="s">
        <v>238</v>
      </c>
      <c r="BB1016" t="s">
        <v>238</v>
      </c>
      <c r="BC1016" t="s">
        <v>238</v>
      </c>
      <c r="BD1016" t="s">
        <v>238</v>
      </c>
      <c r="BE1016" t="s">
        <v>238</v>
      </c>
      <c r="BF1016" t="s">
        <v>238</v>
      </c>
      <c r="BG1016" t="s">
        <v>238</v>
      </c>
      <c r="BH1016" t="s">
        <v>238</v>
      </c>
      <c r="BI1016" t="s">
        <v>238</v>
      </c>
      <c r="BJ1016" t="s">
        <v>238</v>
      </c>
      <c r="BK1016" t="s">
        <v>238</v>
      </c>
      <c r="BL1016" t="s">
        <v>238</v>
      </c>
      <c r="BM1016" t="s">
        <v>238</v>
      </c>
      <c r="BN1016" t="s">
        <v>238</v>
      </c>
      <c r="BO1016" t="s">
        <v>238</v>
      </c>
      <c r="BP1016" t="s">
        <v>238</v>
      </c>
      <c r="BQ1016" t="s">
        <v>238</v>
      </c>
      <c r="BR1016" t="s">
        <v>238</v>
      </c>
      <c r="BS1016" t="s">
        <v>238</v>
      </c>
      <c r="BT1016" t="s">
        <v>238</v>
      </c>
      <c r="BU1016" t="s">
        <v>238</v>
      </c>
      <c r="BV1016" t="s">
        <v>238</v>
      </c>
      <c r="BW1016" t="s">
        <v>238</v>
      </c>
      <c r="BX1016" t="s">
        <v>238</v>
      </c>
      <c r="BY1016" t="s">
        <v>238</v>
      </c>
      <c r="BZ1016" t="s">
        <v>238</v>
      </c>
      <c r="CA1016" t="s">
        <v>238</v>
      </c>
      <c r="CB1016" t="s">
        <v>238</v>
      </c>
      <c r="CC1016" t="s">
        <v>238</v>
      </c>
      <c r="CD1016" t="s">
        <v>238</v>
      </c>
      <c r="CE1016" t="s">
        <v>238</v>
      </c>
      <c r="CF1016" t="s">
        <v>238</v>
      </c>
      <c r="CG1016" t="s">
        <v>238</v>
      </c>
      <c r="CH1016" t="s">
        <v>238</v>
      </c>
      <c r="CI1016" t="s">
        <v>238</v>
      </c>
      <c r="CJ1016" t="s">
        <v>2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3.709923000000003</v>
      </c>
      <c r="CX1016">
        <v>-1000000</v>
      </c>
      <c r="CY1016">
        <v>27.260888999999999</v>
      </c>
      <c r="CZ1016">
        <v>-1000000</v>
      </c>
      <c r="DA1016">
        <v>-1000000</v>
      </c>
      <c r="DB1016">
        <v>-1000000</v>
      </c>
      <c r="DC1016">
        <v>30.507715000000001</v>
      </c>
      <c r="DD1016">
        <v>24.575434000000001</v>
      </c>
      <c r="DE1016">
        <v>34.203052999999997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 t="s">
        <v>237</v>
      </c>
    </row>
    <row r="1017" spans="1:119" x14ac:dyDescent="0.35">
      <c r="A1017" t="s">
        <v>2270</v>
      </c>
      <c r="B1017" t="s">
        <v>7314</v>
      </c>
      <c r="C1017">
        <v>4.9866539999999997</v>
      </c>
      <c r="D1017">
        <v>0.27298899999999998</v>
      </c>
      <c r="E1017" t="s">
        <v>238</v>
      </c>
      <c r="F1017" t="s">
        <v>238</v>
      </c>
      <c r="G1017" t="s">
        <v>238</v>
      </c>
      <c r="H1017" t="s">
        <v>238</v>
      </c>
      <c r="I1017" t="s">
        <v>238</v>
      </c>
      <c r="J1017" t="s">
        <v>238</v>
      </c>
      <c r="K1017" t="s">
        <v>238</v>
      </c>
      <c r="L1017" t="s">
        <v>238</v>
      </c>
      <c r="M1017" t="s">
        <v>238</v>
      </c>
      <c r="N1017" t="s">
        <v>238</v>
      </c>
      <c r="O1017" t="s">
        <v>238</v>
      </c>
      <c r="P1017" t="s">
        <v>238</v>
      </c>
      <c r="Q1017" t="s">
        <v>238</v>
      </c>
      <c r="R1017" t="s">
        <v>238</v>
      </c>
      <c r="S1017" t="s">
        <v>238</v>
      </c>
      <c r="T1017" t="s">
        <v>238</v>
      </c>
      <c r="U1017" t="s">
        <v>238</v>
      </c>
      <c r="V1017" t="s">
        <v>238</v>
      </c>
      <c r="W1017" t="s">
        <v>238</v>
      </c>
      <c r="X1017" t="s">
        <v>238</v>
      </c>
      <c r="Y1017" t="s">
        <v>238</v>
      </c>
      <c r="Z1017" t="s">
        <v>238</v>
      </c>
      <c r="AA1017" t="s">
        <v>238</v>
      </c>
      <c r="AB1017" t="s">
        <v>238</v>
      </c>
      <c r="AC1017" t="s">
        <v>238</v>
      </c>
      <c r="AD1017" t="s">
        <v>238</v>
      </c>
      <c r="AE1017" t="s">
        <v>238</v>
      </c>
      <c r="AF1017" t="s">
        <v>238</v>
      </c>
      <c r="AG1017" t="s">
        <v>238</v>
      </c>
      <c r="AH1017" t="s">
        <v>238</v>
      </c>
      <c r="AI1017" t="s">
        <v>238</v>
      </c>
      <c r="AJ1017" t="s">
        <v>238</v>
      </c>
      <c r="AK1017" t="s">
        <v>238</v>
      </c>
      <c r="AL1017" t="s">
        <v>238</v>
      </c>
      <c r="AM1017" t="s">
        <v>238</v>
      </c>
      <c r="AN1017" t="s">
        <v>238</v>
      </c>
      <c r="AO1017" t="s">
        <v>238</v>
      </c>
      <c r="AP1017" t="s">
        <v>238</v>
      </c>
      <c r="AQ1017" t="s">
        <v>238</v>
      </c>
      <c r="AR1017" t="s">
        <v>238</v>
      </c>
      <c r="AS1017" t="s">
        <v>238</v>
      </c>
      <c r="AT1017" t="s">
        <v>238</v>
      </c>
      <c r="AU1017" t="s">
        <v>238</v>
      </c>
      <c r="AV1017" t="s">
        <v>238</v>
      </c>
      <c r="AW1017" t="s">
        <v>238</v>
      </c>
      <c r="AX1017" t="s">
        <v>238</v>
      </c>
      <c r="AY1017" t="s">
        <v>238</v>
      </c>
      <c r="AZ1017" t="s">
        <v>238</v>
      </c>
      <c r="BA1017" t="s">
        <v>238</v>
      </c>
      <c r="BB1017" t="s">
        <v>238</v>
      </c>
      <c r="BC1017" t="s">
        <v>238</v>
      </c>
      <c r="BD1017" t="s">
        <v>238</v>
      </c>
      <c r="BE1017" t="s">
        <v>238</v>
      </c>
      <c r="BF1017" t="s">
        <v>238</v>
      </c>
      <c r="BG1017" t="s">
        <v>238</v>
      </c>
      <c r="BH1017" t="s">
        <v>238</v>
      </c>
      <c r="BI1017" t="s">
        <v>238</v>
      </c>
      <c r="BJ1017" t="s">
        <v>238</v>
      </c>
      <c r="BK1017" t="s">
        <v>238</v>
      </c>
      <c r="BL1017" t="s">
        <v>238</v>
      </c>
      <c r="BM1017" t="s">
        <v>238</v>
      </c>
      <c r="BN1017" t="s">
        <v>238</v>
      </c>
      <c r="BO1017" t="s">
        <v>238</v>
      </c>
      <c r="BP1017" t="s">
        <v>238</v>
      </c>
      <c r="BQ1017" t="s">
        <v>238</v>
      </c>
      <c r="BR1017" t="s">
        <v>238</v>
      </c>
      <c r="BS1017" t="s">
        <v>238</v>
      </c>
      <c r="BT1017" t="s">
        <v>238</v>
      </c>
      <c r="BU1017" t="s">
        <v>238</v>
      </c>
      <c r="BV1017" t="s">
        <v>238</v>
      </c>
      <c r="BW1017" t="s">
        <v>238</v>
      </c>
      <c r="BX1017" t="s">
        <v>238</v>
      </c>
      <c r="BY1017" t="s">
        <v>238</v>
      </c>
      <c r="BZ1017" t="s">
        <v>238</v>
      </c>
      <c r="CA1017" t="s">
        <v>238</v>
      </c>
      <c r="CB1017" t="s">
        <v>238</v>
      </c>
      <c r="CC1017" t="s">
        <v>238</v>
      </c>
      <c r="CD1017" t="s">
        <v>238</v>
      </c>
      <c r="CE1017" t="s">
        <v>238</v>
      </c>
      <c r="CF1017" t="s">
        <v>238</v>
      </c>
      <c r="CG1017" t="s">
        <v>238</v>
      </c>
      <c r="CH1017" t="s">
        <v>238</v>
      </c>
      <c r="CI1017" t="s">
        <v>238</v>
      </c>
      <c r="CJ1017" t="s">
        <v>238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3.706260999999998</v>
      </c>
      <c r="CX1017">
        <v>-1000000</v>
      </c>
      <c r="CY1017">
        <v>27.262964</v>
      </c>
      <c r="CZ1017">
        <v>-1000000</v>
      </c>
      <c r="DA1017">
        <v>-1000000</v>
      </c>
      <c r="DB1017">
        <v>-1000000</v>
      </c>
      <c r="DC1017">
        <v>30.507196</v>
      </c>
      <c r="DD1017">
        <v>24.575098000000001</v>
      </c>
      <c r="DE1017">
        <v>34.203052999999997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 t="s">
        <v>237</v>
      </c>
    </row>
    <row r="1018" spans="1:119" x14ac:dyDescent="0.35">
      <c r="A1018" t="s">
        <v>2272</v>
      </c>
      <c r="B1018" t="s">
        <v>7315</v>
      </c>
      <c r="C1018">
        <v>4.9848359999999996</v>
      </c>
      <c r="D1018">
        <v>0.28221200000000002</v>
      </c>
      <c r="E1018" t="s">
        <v>238</v>
      </c>
      <c r="F1018" t="s">
        <v>238</v>
      </c>
      <c r="G1018" t="s">
        <v>238</v>
      </c>
      <c r="H1018" t="s">
        <v>238</v>
      </c>
      <c r="I1018" t="s">
        <v>238</v>
      </c>
      <c r="J1018" t="s">
        <v>238</v>
      </c>
      <c r="K1018" t="s">
        <v>238</v>
      </c>
      <c r="L1018" t="s">
        <v>238</v>
      </c>
      <c r="M1018" t="s">
        <v>238</v>
      </c>
      <c r="N1018" t="s">
        <v>238</v>
      </c>
      <c r="O1018" t="s">
        <v>238</v>
      </c>
      <c r="P1018" t="s">
        <v>238</v>
      </c>
      <c r="Q1018" t="s">
        <v>238</v>
      </c>
      <c r="R1018" t="s">
        <v>238</v>
      </c>
      <c r="S1018" t="s">
        <v>238</v>
      </c>
      <c r="T1018" t="s">
        <v>238</v>
      </c>
      <c r="U1018" t="s">
        <v>238</v>
      </c>
      <c r="V1018" t="s">
        <v>238</v>
      </c>
      <c r="W1018" t="s">
        <v>238</v>
      </c>
      <c r="X1018" t="s">
        <v>238</v>
      </c>
      <c r="Y1018" t="s">
        <v>238</v>
      </c>
      <c r="Z1018" t="s">
        <v>238</v>
      </c>
      <c r="AA1018" t="s">
        <v>238</v>
      </c>
      <c r="AB1018" t="s">
        <v>238</v>
      </c>
      <c r="AC1018" t="s">
        <v>238</v>
      </c>
      <c r="AD1018" t="s">
        <v>238</v>
      </c>
      <c r="AE1018" t="s">
        <v>238</v>
      </c>
      <c r="AF1018" t="s">
        <v>238</v>
      </c>
      <c r="AG1018" t="s">
        <v>238</v>
      </c>
      <c r="AH1018" t="s">
        <v>238</v>
      </c>
      <c r="AI1018" t="s">
        <v>238</v>
      </c>
      <c r="AJ1018" t="s">
        <v>238</v>
      </c>
      <c r="AK1018" t="s">
        <v>238</v>
      </c>
      <c r="AL1018" t="s">
        <v>238</v>
      </c>
      <c r="AM1018" t="s">
        <v>238</v>
      </c>
      <c r="AN1018" t="s">
        <v>238</v>
      </c>
      <c r="AO1018" t="s">
        <v>238</v>
      </c>
      <c r="AP1018" t="s">
        <v>238</v>
      </c>
      <c r="AQ1018" t="s">
        <v>238</v>
      </c>
      <c r="AR1018" t="s">
        <v>238</v>
      </c>
      <c r="AS1018" t="s">
        <v>238</v>
      </c>
      <c r="AT1018" t="s">
        <v>238</v>
      </c>
      <c r="AU1018" t="s">
        <v>238</v>
      </c>
      <c r="AV1018" t="s">
        <v>238</v>
      </c>
      <c r="AW1018" t="s">
        <v>238</v>
      </c>
      <c r="AX1018" t="s">
        <v>238</v>
      </c>
      <c r="AY1018" t="s">
        <v>238</v>
      </c>
      <c r="AZ1018" t="s">
        <v>238</v>
      </c>
      <c r="BA1018" t="s">
        <v>238</v>
      </c>
      <c r="BB1018" t="s">
        <v>238</v>
      </c>
      <c r="BC1018" t="s">
        <v>238</v>
      </c>
      <c r="BD1018" t="s">
        <v>238</v>
      </c>
      <c r="BE1018" t="s">
        <v>238</v>
      </c>
      <c r="BF1018" t="s">
        <v>238</v>
      </c>
      <c r="BG1018" t="s">
        <v>238</v>
      </c>
      <c r="BH1018" t="s">
        <v>238</v>
      </c>
      <c r="BI1018" t="s">
        <v>238</v>
      </c>
      <c r="BJ1018" t="s">
        <v>238</v>
      </c>
      <c r="BK1018" t="s">
        <v>238</v>
      </c>
      <c r="BL1018" t="s">
        <v>238</v>
      </c>
      <c r="BM1018" t="s">
        <v>238</v>
      </c>
      <c r="BN1018" t="s">
        <v>238</v>
      </c>
      <c r="BO1018" t="s">
        <v>238</v>
      </c>
      <c r="BP1018" t="s">
        <v>238</v>
      </c>
      <c r="BQ1018" t="s">
        <v>238</v>
      </c>
      <c r="BR1018" t="s">
        <v>238</v>
      </c>
      <c r="BS1018" t="s">
        <v>238</v>
      </c>
      <c r="BT1018" t="s">
        <v>238</v>
      </c>
      <c r="BU1018" t="s">
        <v>238</v>
      </c>
      <c r="BV1018" t="s">
        <v>238</v>
      </c>
      <c r="BW1018" t="s">
        <v>238</v>
      </c>
      <c r="BX1018" t="s">
        <v>238</v>
      </c>
      <c r="BY1018" t="s">
        <v>238</v>
      </c>
      <c r="BZ1018" t="s">
        <v>238</v>
      </c>
      <c r="CA1018" t="s">
        <v>238</v>
      </c>
      <c r="CB1018" t="s">
        <v>238</v>
      </c>
      <c r="CC1018" t="s">
        <v>238</v>
      </c>
      <c r="CD1018" t="s">
        <v>238</v>
      </c>
      <c r="CE1018" t="s">
        <v>238</v>
      </c>
      <c r="CF1018" t="s">
        <v>238</v>
      </c>
      <c r="CG1018" t="s">
        <v>238</v>
      </c>
      <c r="CH1018" t="s">
        <v>238</v>
      </c>
      <c r="CI1018" t="s">
        <v>238</v>
      </c>
      <c r="CJ1018" t="s">
        <v>23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33.696280999999999</v>
      </c>
      <c r="CX1018">
        <v>-1000000</v>
      </c>
      <c r="CY1018">
        <v>27.260888999999999</v>
      </c>
      <c r="CZ1018">
        <v>-1000000</v>
      </c>
      <c r="DA1018">
        <v>-1000000</v>
      </c>
      <c r="DB1018">
        <v>-1000000</v>
      </c>
      <c r="DC1018">
        <v>30.512232000000001</v>
      </c>
      <c r="DD1018">
        <v>24.573785999999998</v>
      </c>
      <c r="DE1018">
        <v>34.203052999999997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 t="s">
        <v>237</v>
      </c>
    </row>
    <row r="1019" spans="1:119" x14ac:dyDescent="0.35">
      <c r="A1019" t="s">
        <v>2274</v>
      </c>
      <c r="B1019" t="s">
        <v>7316</v>
      </c>
      <c r="C1019">
        <v>4.9873659999999997</v>
      </c>
      <c r="D1019">
        <v>0.26608799999999999</v>
      </c>
      <c r="E1019" t="s">
        <v>238</v>
      </c>
      <c r="F1019" t="s">
        <v>238</v>
      </c>
      <c r="G1019" t="s">
        <v>238</v>
      </c>
      <c r="H1019" t="s">
        <v>238</v>
      </c>
      <c r="I1019" t="s">
        <v>238</v>
      </c>
      <c r="J1019" t="s">
        <v>238</v>
      </c>
      <c r="K1019" t="s">
        <v>238</v>
      </c>
      <c r="L1019" t="s">
        <v>238</v>
      </c>
      <c r="M1019" t="s">
        <v>238</v>
      </c>
      <c r="N1019" t="s">
        <v>238</v>
      </c>
      <c r="O1019" t="s">
        <v>238</v>
      </c>
      <c r="P1019" t="s">
        <v>238</v>
      </c>
      <c r="Q1019" t="s">
        <v>238</v>
      </c>
      <c r="R1019" t="s">
        <v>238</v>
      </c>
      <c r="S1019" t="s">
        <v>238</v>
      </c>
      <c r="T1019" t="s">
        <v>238</v>
      </c>
      <c r="U1019" t="s">
        <v>238</v>
      </c>
      <c r="V1019" t="s">
        <v>238</v>
      </c>
      <c r="W1019" t="s">
        <v>238</v>
      </c>
      <c r="X1019" t="s">
        <v>238</v>
      </c>
      <c r="Y1019" t="s">
        <v>238</v>
      </c>
      <c r="Z1019" t="s">
        <v>238</v>
      </c>
      <c r="AA1019" t="s">
        <v>238</v>
      </c>
      <c r="AB1019" t="s">
        <v>238</v>
      </c>
      <c r="AC1019" t="s">
        <v>238</v>
      </c>
      <c r="AD1019" t="s">
        <v>238</v>
      </c>
      <c r="AE1019" t="s">
        <v>238</v>
      </c>
      <c r="AF1019" t="s">
        <v>238</v>
      </c>
      <c r="AG1019" t="s">
        <v>238</v>
      </c>
      <c r="AH1019" t="s">
        <v>238</v>
      </c>
      <c r="AI1019" t="s">
        <v>238</v>
      </c>
      <c r="AJ1019" t="s">
        <v>238</v>
      </c>
      <c r="AK1019" t="s">
        <v>238</v>
      </c>
      <c r="AL1019" t="s">
        <v>238</v>
      </c>
      <c r="AM1019" t="s">
        <v>238</v>
      </c>
      <c r="AN1019" t="s">
        <v>238</v>
      </c>
      <c r="AO1019" t="s">
        <v>238</v>
      </c>
      <c r="AP1019" t="s">
        <v>238</v>
      </c>
      <c r="AQ1019" t="s">
        <v>238</v>
      </c>
      <c r="AR1019" t="s">
        <v>238</v>
      </c>
      <c r="AS1019" t="s">
        <v>238</v>
      </c>
      <c r="AT1019" t="s">
        <v>238</v>
      </c>
      <c r="AU1019" t="s">
        <v>238</v>
      </c>
      <c r="AV1019" t="s">
        <v>238</v>
      </c>
      <c r="AW1019" t="s">
        <v>238</v>
      </c>
      <c r="AX1019" t="s">
        <v>238</v>
      </c>
      <c r="AY1019" t="s">
        <v>238</v>
      </c>
      <c r="AZ1019" t="s">
        <v>238</v>
      </c>
      <c r="BA1019" t="s">
        <v>238</v>
      </c>
      <c r="BB1019" t="s">
        <v>238</v>
      </c>
      <c r="BC1019" t="s">
        <v>238</v>
      </c>
      <c r="BD1019" t="s">
        <v>238</v>
      </c>
      <c r="BE1019" t="s">
        <v>238</v>
      </c>
      <c r="BF1019" t="s">
        <v>238</v>
      </c>
      <c r="BG1019" t="s">
        <v>238</v>
      </c>
      <c r="BH1019" t="s">
        <v>238</v>
      </c>
      <c r="BI1019" t="s">
        <v>238</v>
      </c>
      <c r="BJ1019" t="s">
        <v>238</v>
      </c>
      <c r="BK1019" t="s">
        <v>238</v>
      </c>
      <c r="BL1019" t="s">
        <v>238</v>
      </c>
      <c r="BM1019" t="s">
        <v>238</v>
      </c>
      <c r="BN1019" t="s">
        <v>238</v>
      </c>
      <c r="BO1019" t="s">
        <v>238</v>
      </c>
      <c r="BP1019" t="s">
        <v>238</v>
      </c>
      <c r="BQ1019" t="s">
        <v>238</v>
      </c>
      <c r="BR1019" t="s">
        <v>238</v>
      </c>
      <c r="BS1019" t="s">
        <v>238</v>
      </c>
      <c r="BT1019" t="s">
        <v>238</v>
      </c>
      <c r="BU1019" t="s">
        <v>238</v>
      </c>
      <c r="BV1019" t="s">
        <v>238</v>
      </c>
      <c r="BW1019" t="s">
        <v>238</v>
      </c>
      <c r="BX1019" t="s">
        <v>238</v>
      </c>
      <c r="BY1019" t="s">
        <v>238</v>
      </c>
      <c r="BZ1019" t="s">
        <v>238</v>
      </c>
      <c r="CA1019" t="s">
        <v>238</v>
      </c>
      <c r="CB1019" t="s">
        <v>238</v>
      </c>
      <c r="CC1019" t="s">
        <v>238</v>
      </c>
      <c r="CD1019" t="s">
        <v>238</v>
      </c>
      <c r="CE1019" t="s">
        <v>238</v>
      </c>
      <c r="CF1019" t="s">
        <v>238</v>
      </c>
      <c r="CG1019" t="s">
        <v>238</v>
      </c>
      <c r="CH1019" t="s">
        <v>238</v>
      </c>
      <c r="CI1019" t="s">
        <v>238</v>
      </c>
      <c r="CJ1019" t="s">
        <v>238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33.703910999999998</v>
      </c>
      <c r="CX1019">
        <v>-1000000</v>
      </c>
      <c r="CY1019">
        <v>27.264489999999999</v>
      </c>
      <c r="CZ1019">
        <v>-1000000</v>
      </c>
      <c r="DA1019">
        <v>-1000000</v>
      </c>
      <c r="DB1019">
        <v>-1000000</v>
      </c>
      <c r="DC1019">
        <v>30.514977999999999</v>
      </c>
      <c r="DD1019">
        <v>24.572565000000001</v>
      </c>
      <c r="DE1019">
        <v>34.203052999999997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 t="s">
        <v>237</v>
      </c>
    </row>
    <row r="1020" spans="1:119" x14ac:dyDescent="0.35">
      <c r="A1020" t="s">
        <v>2276</v>
      </c>
      <c r="B1020" t="s">
        <v>7317</v>
      </c>
      <c r="C1020">
        <v>4.9864170000000003</v>
      </c>
      <c r="D1020">
        <v>0.29232999999999998</v>
      </c>
      <c r="E1020" t="s">
        <v>238</v>
      </c>
      <c r="F1020" t="s">
        <v>238</v>
      </c>
      <c r="G1020" t="s">
        <v>238</v>
      </c>
      <c r="H1020" t="s">
        <v>238</v>
      </c>
      <c r="I1020" t="s">
        <v>238</v>
      </c>
      <c r="J1020" t="s">
        <v>238</v>
      </c>
      <c r="K1020" t="s">
        <v>238</v>
      </c>
      <c r="L1020" t="s">
        <v>238</v>
      </c>
      <c r="M1020" t="s">
        <v>238</v>
      </c>
      <c r="N1020" t="s">
        <v>238</v>
      </c>
      <c r="O1020" t="s">
        <v>238</v>
      </c>
      <c r="P1020" t="s">
        <v>238</v>
      </c>
      <c r="Q1020" t="s">
        <v>238</v>
      </c>
      <c r="R1020" t="s">
        <v>238</v>
      </c>
      <c r="S1020" t="s">
        <v>238</v>
      </c>
      <c r="T1020" t="s">
        <v>238</v>
      </c>
      <c r="U1020" t="s">
        <v>238</v>
      </c>
      <c r="V1020" t="s">
        <v>238</v>
      </c>
      <c r="W1020" t="s">
        <v>238</v>
      </c>
      <c r="X1020" t="s">
        <v>238</v>
      </c>
      <c r="Y1020" t="s">
        <v>238</v>
      </c>
      <c r="Z1020" t="s">
        <v>238</v>
      </c>
      <c r="AA1020" t="s">
        <v>238</v>
      </c>
      <c r="AB1020" t="s">
        <v>238</v>
      </c>
      <c r="AC1020" t="s">
        <v>238</v>
      </c>
      <c r="AD1020" t="s">
        <v>238</v>
      </c>
      <c r="AE1020" t="s">
        <v>238</v>
      </c>
      <c r="AF1020" t="s">
        <v>238</v>
      </c>
      <c r="AG1020" t="s">
        <v>238</v>
      </c>
      <c r="AH1020" t="s">
        <v>238</v>
      </c>
      <c r="AI1020" t="s">
        <v>238</v>
      </c>
      <c r="AJ1020" t="s">
        <v>238</v>
      </c>
      <c r="AK1020" t="s">
        <v>238</v>
      </c>
      <c r="AL1020" t="s">
        <v>238</v>
      </c>
      <c r="AM1020" t="s">
        <v>238</v>
      </c>
      <c r="AN1020" t="s">
        <v>238</v>
      </c>
      <c r="AO1020" t="s">
        <v>238</v>
      </c>
      <c r="AP1020" t="s">
        <v>238</v>
      </c>
      <c r="AQ1020" t="s">
        <v>238</v>
      </c>
      <c r="AR1020" t="s">
        <v>238</v>
      </c>
      <c r="AS1020" t="s">
        <v>238</v>
      </c>
      <c r="AT1020" t="s">
        <v>238</v>
      </c>
      <c r="AU1020" t="s">
        <v>238</v>
      </c>
      <c r="AV1020" t="s">
        <v>238</v>
      </c>
      <c r="AW1020" t="s">
        <v>238</v>
      </c>
      <c r="AX1020" t="s">
        <v>238</v>
      </c>
      <c r="AY1020" t="s">
        <v>238</v>
      </c>
      <c r="AZ1020" t="s">
        <v>238</v>
      </c>
      <c r="BA1020" t="s">
        <v>238</v>
      </c>
      <c r="BB1020" t="s">
        <v>238</v>
      </c>
      <c r="BC1020" t="s">
        <v>238</v>
      </c>
      <c r="BD1020" t="s">
        <v>238</v>
      </c>
      <c r="BE1020" t="s">
        <v>238</v>
      </c>
      <c r="BF1020" t="s">
        <v>238</v>
      </c>
      <c r="BG1020" t="s">
        <v>238</v>
      </c>
      <c r="BH1020" t="s">
        <v>238</v>
      </c>
      <c r="BI1020" t="s">
        <v>238</v>
      </c>
      <c r="BJ1020" t="s">
        <v>238</v>
      </c>
      <c r="BK1020" t="s">
        <v>238</v>
      </c>
      <c r="BL1020" t="s">
        <v>238</v>
      </c>
      <c r="BM1020" t="s">
        <v>238</v>
      </c>
      <c r="BN1020" t="s">
        <v>238</v>
      </c>
      <c r="BO1020" t="s">
        <v>238</v>
      </c>
      <c r="BP1020" t="s">
        <v>238</v>
      </c>
      <c r="BQ1020" t="s">
        <v>238</v>
      </c>
      <c r="BR1020" t="s">
        <v>238</v>
      </c>
      <c r="BS1020" t="s">
        <v>238</v>
      </c>
      <c r="BT1020" t="s">
        <v>238</v>
      </c>
      <c r="BU1020" t="s">
        <v>238</v>
      </c>
      <c r="BV1020" t="s">
        <v>238</v>
      </c>
      <c r="BW1020" t="s">
        <v>238</v>
      </c>
      <c r="BX1020" t="s">
        <v>238</v>
      </c>
      <c r="BY1020" t="s">
        <v>238</v>
      </c>
      <c r="BZ1020" t="s">
        <v>238</v>
      </c>
      <c r="CA1020" t="s">
        <v>238</v>
      </c>
      <c r="CB1020" t="s">
        <v>238</v>
      </c>
      <c r="CC1020" t="s">
        <v>238</v>
      </c>
      <c r="CD1020" t="s">
        <v>238</v>
      </c>
      <c r="CE1020" t="s">
        <v>238</v>
      </c>
      <c r="CF1020" t="s">
        <v>238</v>
      </c>
      <c r="CG1020" t="s">
        <v>238</v>
      </c>
      <c r="CH1020" t="s">
        <v>238</v>
      </c>
      <c r="CI1020" t="s">
        <v>238</v>
      </c>
      <c r="CJ1020" t="s">
        <v>23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3.707664000000001</v>
      </c>
      <c r="CX1020">
        <v>-1000000</v>
      </c>
      <c r="CY1020">
        <v>27.260798000000001</v>
      </c>
      <c r="CZ1020">
        <v>-1000000</v>
      </c>
      <c r="DA1020">
        <v>-1000000</v>
      </c>
      <c r="DB1020">
        <v>-1000000</v>
      </c>
      <c r="DC1020">
        <v>30.517237000000002</v>
      </c>
      <c r="DD1020">
        <v>24.574670999999999</v>
      </c>
      <c r="DE1020">
        <v>34.628632000000003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 t="s">
        <v>237</v>
      </c>
    </row>
    <row r="1021" spans="1:119" x14ac:dyDescent="0.35">
      <c r="A1021" t="s">
        <v>2278</v>
      </c>
      <c r="B1021" t="s">
        <v>7318</v>
      </c>
      <c r="C1021">
        <v>4.9859429999999998</v>
      </c>
      <c r="D1021">
        <v>0.27507700000000002</v>
      </c>
      <c r="E1021" t="s">
        <v>238</v>
      </c>
      <c r="F1021" t="s">
        <v>238</v>
      </c>
      <c r="G1021" t="s">
        <v>238</v>
      </c>
      <c r="H1021" t="s">
        <v>238</v>
      </c>
      <c r="I1021" t="s">
        <v>238</v>
      </c>
      <c r="J1021" t="s">
        <v>238</v>
      </c>
      <c r="K1021" t="s">
        <v>238</v>
      </c>
      <c r="L1021" t="s">
        <v>238</v>
      </c>
      <c r="M1021" t="s">
        <v>238</v>
      </c>
      <c r="N1021" t="s">
        <v>238</v>
      </c>
      <c r="O1021" t="s">
        <v>238</v>
      </c>
      <c r="P1021" t="s">
        <v>238</v>
      </c>
      <c r="Q1021" t="s">
        <v>238</v>
      </c>
      <c r="R1021" t="s">
        <v>238</v>
      </c>
      <c r="S1021" t="s">
        <v>238</v>
      </c>
      <c r="T1021" t="s">
        <v>238</v>
      </c>
      <c r="U1021" t="s">
        <v>238</v>
      </c>
      <c r="V1021" t="s">
        <v>238</v>
      </c>
      <c r="W1021" t="s">
        <v>238</v>
      </c>
      <c r="X1021" t="s">
        <v>238</v>
      </c>
      <c r="Y1021" t="s">
        <v>238</v>
      </c>
      <c r="Z1021" t="s">
        <v>238</v>
      </c>
      <c r="AA1021" t="s">
        <v>238</v>
      </c>
      <c r="AB1021" t="s">
        <v>238</v>
      </c>
      <c r="AC1021" t="s">
        <v>238</v>
      </c>
      <c r="AD1021" t="s">
        <v>238</v>
      </c>
      <c r="AE1021" t="s">
        <v>238</v>
      </c>
      <c r="AF1021" t="s">
        <v>238</v>
      </c>
      <c r="AG1021" t="s">
        <v>238</v>
      </c>
      <c r="AH1021" t="s">
        <v>238</v>
      </c>
      <c r="AI1021" t="s">
        <v>238</v>
      </c>
      <c r="AJ1021" t="s">
        <v>238</v>
      </c>
      <c r="AK1021" t="s">
        <v>238</v>
      </c>
      <c r="AL1021" t="s">
        <v>238</v>
      </c>
      <c r="AM1021" t="s">
        <v>238</v>
      </c>
      <c r="AN1021" t="s">
        <v>238</v>
      </c>
      <c r="AO1021" t="s">
        <v>238</v>
      </c>
      <c r="AP1021" t="s">
        <v>238</v>
      </c>
      <c r="AQ1021" t="s">
        <v>238</v>
      </c>
      <c r="AR1021" t="s">
        <v>238</v>
      </c>
      <c r="AS1021" t="s">
        <v>238</v>
      </c>
      <c r="AT1021" t="s">
        <v>238</v>
      </c>
      <c r="AU1021" t="s">
        <v>238</v>
      </c>
      <c r="AV1021" t="s">
        <v>238</v>
      </c>
      <c r="AW1021" t="s">
        <v>238</v>
      </c>
      <c r="AX1021" t="s">
        <v>238</v>
      </c>
      <c r="AY1021" t="s">
        <v>238</v>
      </c>
      <c r="AZ1021" t="s">
        <v>238</v>
      </c>
      <c r="BA1021" t="s">
        <v>238</v>
      </c>
      <c r="BB1021" t="s">
        <v>238</v>
      </c>
      <c r="BC1021" t="s">
        <v>238</v>
      </c>
      <c r="BD1021" t="s">
        <v>238</v>
      </c>
      <c r="BE1021" t="s">
        <v>238</v>
      </c>
      <c r="BF1021" t="s">
        <v>238</v>
      </c>
      <c r="BG1021" t="s">
        <v>238</v>
      </c>
      <c r="BH1021" t="s">
        <v>238</v>
      </c>
      <c r="BI1021" t="s">
        <v>238</v>
      </c>
      <c r="BJ1021" t="s">
        <v>238</v>
      </c>
      <c r="BK1021" t="s">
        <v>238</v>
      </c>
      <c r="BL1021" t="s">
        <v>238</v>
      </c>
      <c r="BM1021" t="s">
        <v>238</v>
      </c>
      <c r="BN1021" t="s">
        <v>238</v>
      </c>
      <c r="BO1021" t="s">
        <v>238</v>
      </c>
      <c r="BP1021" t="s">
        <v>238</v>
      </c>
      <c r="BQ1021" t="s">
        <v>238</v>
      </c>
      <c r="BR1021" t="s">
        <v>238</v>
      </c>
      <c r="BS1021" t="s">
        <v>238</v>
      </c>
      <c r="BT1021" t="s">
        <v>238</v>
      </c>
      <c r="BU1021" t="s">
        <v>238</v>
      </c>
      <c r="BV1021" t="s">
        <v>238</v>
      </c>
      <c r="BW1021" t="s">
        <v>238</v>
      </c>
      <c r="BX1021" t="s">
        <v>238</v>
      </c>
      <c r="BY1021" t="s">
        <v>238</v>
      </c>
      <c r="BZ1021" t="s">
        <v>238</v>
      </c>
      <c r="CA1021" t="s">
        <v>238</v>
      </c>
      <c r="CB1021" t="s">
        <v>238</v>
      </c>
      <c r="CC1021" t="s">
        <v>238</v>
      </c>
      <c r="CD1021" t="s">
        <v>238</v>
      </c>
      <c r="CE1021" t="s">
        <v>238</v>
      </c>
      <c r="CF1021" t="s">
        <v>238</v>
      </c>
      <c r="CG1021" t="s">
        <v>238</v>
      </c>
      <c r="CH1021" t="s">
        <v>238</v>
      </c>
      <c r="CI1021" t="s">
        <v>238</v>
      </c>
      <c r="CJ1021" t="s">
        <v>238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33.709372999999999</v>
      </c>
      <c r="CX1021">
        <v>-1000000</v>
      </c>
      <c r="CY1021">
        <v>27.261987999999999</v>
      </c>
      <c r="CZ1021">
        <v>-1000000</v>
      </c>
      <c r="DA1021">
        <v>-1000000</v>
      </c>
      <c r="DB1021">
        <v>-1000000</v>
      </c>
      <c r="DC1021">
        <v>30.521387000000001</v>
      </c>
      <c r="DD1021">
        <v>24.572229</v>
      </c>
      <c r="DE1021">
        <v>34.203052999999997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 t="s">
        <v>237</v>
      </c>
    </row>
    <row r="1022" spans="1:119" x14ac:dyDescent="0.35">
      <c r="A1022" t="s">
        <v>2280</v>
      </c>
      <c r="B1022" t="s">
        <v>7319</v>
      </c>
      <c r="C1022">
        <v>4.9864949999999997</v>
      </c>
      <c r="D1022">
        <v>0.28366999999999998</v>
      </c>
      <c r="E1022" t="s">
        <v>238</v>
      </c>
      <c r="F1022" t="s">
        <v>238</v>
      </c>
      <c r="G1022" t="s">
        <v>238</v>
      </c>
      <c r="H1022" t="s">
        <v>238</v>
      </c>
      <c r="I1022" t="s">
        <v>238</v>
      </c>
      <c r="J1022" t="s">
        <v>238</v>
      </c>
      <c r="K1022" t="s">
        <v>238</v>
      </c>
      <c r="L1022" t="s">
        <v>238</v>
      </c>
      <c r="M1022" t="s">
        <v>238</v>
      </c>
      <c r="N1022" t="s">
        <v>238</v>
      </c>
      <c r="O1022" t="s">
        <v>238</v>
      </c>
      <c r="P1022" t="s">
        <v>238</v>
      </c>
      <c r="Q1022" t="s">
        <v>238</v>
      </c>
      <c r="R1022" t="s">
        <v>238</v>
      </c>
      <c r="S1022" t="s">
        <v>238</v>
      </c>
      <c r="T1022" t="s">
        <v>238</v>
      </c>
      <c r="U1022" t="s">
        <v>238</v>
      </c>
      <c r="V1022" t="s">
        <v>238</v>
      </c>
      <c r="W1022" t="s">
        <v>238</v>
      </c>
      <c r="X1022" t="s">
        <v>238</v>
      </c>
      <c r="Y1022" t="s">
        <v>238</v>
      </c>
      <c r="Z1022" t="s">
        <v>238</v>
      </c>
      <c r="AA1022" t="s">
        <v>238</v>
      </c>
      <c r="AB1022" t="s">
        <v>238</v>
      </c>
      <c r="AC1022" t="s">
        <v>238</v>
      </c>
      <c r="AD1022" t="s">
        <v>238</v>
      </c>
      <c r="AE1022" t="s">
        <v>238</v>
      </c>
      <c r="AF1022" t="s">
        <v>238</v>
      </c>
      <c r="AG1022" t="s">
        <v>238</v>
      </c>
      <c r="AH1022" t="s">
        <v>238</v>
      </c>
      <c r="AI1022" t="s">
        <v>238</v>
      </c>
      <c r="AJ1022" t="s">
        <v>238</v>
      </c>
      <c r="AK1022" t="s">
        <v>238</v>
      </c>
      <c r="AL1022" t="s">
        <v>238</v>
      </c>
      <c r="AM1022" t="s">
        <v>238</v>
      </c>
      <c r="AN1022" t="s">
        <v>238</v>
      </c>
      <c r="AO1022" t="s">
        <v>238</v>
      </c>
      <c r="AP1022" t="s">
        <v>238</v>
      </c>
      <c r="AQ1022" t="s">
        <v>238</v>
      </c>
      <c r="AR1022" t="s">
        <v>238</v>
      </c>
      <c r="AS1022" t="s">
        <v>238</v>
      </c>
      <c r="AT1022" t="s">
        <v>238</v>
      </c>
      <c r="AU1022" t="s">
        <v>238</v>
      </c>
      <c r="AV1022" t="s">
        <v>238</v>
      </c>
      <c r="AW1022" t="s">
        <v>238</v>
      </c>
      <c r="AX1022" t="s">
        <v>238</v>
      </c>
      <c r="AY1022" t="s">
        <v>238</v>
      </c>
      <c r="AZ1022" t="s">
        <v>238</v>
      </c>
      <c r="BA1022" t="s">
        <v>238</v>
      </c>
      <c r="BB1022" t="s">
        <v>238</v>
      </c>
      <c r="BC1022" t="s">
        <v>238</v>
      </c>
      <c r="BD1022" t="s">
        <v>238</v>
      </c>
      <c r="BE1022" t="s">
        <v>238</v>
      </c>
      <c r="BF1022" t="s">
        <v>238</v>
      </c>
      <c r="BG1022" t="s">
        <v>238</v>
      </c>
      <c r="BH1022" t="s">
        <v>238</v>
      </c>
      <c r="BI1022" t="s">
        <v>238</v>
      </c>
      <c r="BJ1022" t="s">
        <v>238</v>
      </c>
      <c r="BK1022" t="s">
        <v>238</v>
      </c>
      <c r="BL1022" t="s">
        <v>238</v>
      </c>
      <c r="BM1022" t="s">
        <v>238</v>
      </c>
      <c r="BN1022" t="s">
        <v>238</v>
      </c>
      <c r="BO1022" t="s">
        <v>238</v>
      </c>
      <c r="BP1022" t="s">
        <v>238</v>
      </c>
      <c r="BQ1022" t="s">
        <v>238</v>
      </c>
      <c r="BR1022" t="s">
        <v>238</v>
      </c>
      <c r="BS1022" t="s">
        <v>238</v>
      </c>
      <c r="BT1022" t="s">
        <v>238</v>
      </c>
      <c r="BU1022" t="s">
        <v>238</v>
      </c>
      <c r="BV1022" t="s">
        <v>238</v>
      </c>
      <c r="BW1022" t="s">
        <v>238</v>
      </c>
      <c r="BX1022" t="s">
        <v>238</v>
      </c>
      <c r="BY1022" t="s">
        <v>238</v>
      </c>
      <c r="BZ1022" t="s">
        <v>238</v>
      </c>
      <c r="CA1022" t="s">
        <v>238</v>
      </c>
      <c r="CB1022" t="s">
        <v>238</v>
      </c>
      <c r="CC1022" t="s">
        <v>238</v>
      </c>
      <c r="CD1022" t="s">
        <v>238</v>
      </c>
      <c r="CE1022" t="s">
        <v>238</v>
      </c>
      <c r="CF1022" t="s">
        <v>238</v>
      </c>
      <c r="CG1022" t="s">
        <v>238</v>
      </c>
      <c r="CH1022" t="s">
        <v>238</v>
      </c>
      <c r="CI1022" t="s">
        <v>238</v>
      </c>
      <c r="CJ1022" t="s">
        <v>238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33.697471999999998</v>
      </c>
      <c r="CX1022">
        <v>-1000000</v>
      </c>
      <c r="CY1022">
        <v>27.267084000000001</v>
      </c>
      <c r="CZ1022">
        <v>-1000000</v>
      </c>
      <c r="DA1022">
        <v>-1000000</v>
      </c>
      <c r="DB1022">
        <v>-1000000</v>
      </c>
      <c r="DC1022">
        <v>30.521630999999999</v>
      </c>
      <c r="DD1022">
        <v>24.574090999999999</v>
      </c>
      <c r="DE1022">
        <v>34.203052999999997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 t="s">
        <v>237</v>
      </c>
    </row>
    <row r="1023" spans="1:119" x14ac:dyDescent="0.35">
      <c r="A1023" t="s">
        <v>2282</v>
      </c>
      <c r="B1023" t="s">
        <v>7320</v>
      </c>
      <c r="C1023">
        <v>4.9871280000000002</v>
      </c>
      <c r="D1023">
        <v>0.274557</v>
      </c>
      <c r="E1023" t="s">
        <v>238</v>
      </c>
      <c r="F1023" t="s">
        <v>238</v>
      </c>
      <c r="G1023" t="s">
        <v>238</v>
      </c>
      <c r="H1023" t="s">
        <v>238</v>
      </c>
      <c r="I1023" t="s">
        <v>238</v>
      </c>
      <c r="J1023" t="s">
        <v>238</v>
      </c>
      <c r="K1023" t="s">
        <v>238</v>
      </c>
      <c r="L1023" t="s">
        <v>238</v>
      </c>
      <c r="M1023" t="s">
        <v>238</v>
      </c>
      <c r="N1023" t="s">
        <v>238</v>
      </c>
      <c r="O1023" t="s">
        <v>238</v>
      </c>
      <c r="P1023" t="s">
        <v>238</v>
      </c>
      <c r="Q1023" t="s">
        <v>238</v>
      </c>
      <c r="R1023" t="s">
        <v>238</v>
      </c>
      <c r="S1023" t="s">
        <v>238</v>
      </c>
      <c r="T1023" t="s">
        <v>238</v>
      </c>
      <c r="U1023" t="s">
        <v>238</v>
      </c>
      <c r="V1023" t="s">
        <v>238</v>
      </c>
      <c r="W1023" t="s">
        <v>238</v>
      </c>
      <c r="X1023" t="s">
        <v>238</v>
      </c>
      <c r="Y1023" t="s">
        <v>238</v>
      </c>
      <c r="Z1023" t="s">
        <v>238</v>
      </c>
      <c r="AA1023" t="s">
        <v>238</v>
      </c>
      <c r="AB1023" t="s">
        <v>238</v>
      </c>
      <c r="AC1023" t="s">
        <v>238</v>
      </c>
      <c r="AD1023" t="s">
        <v>238</v>
      </c>
      <c r="AE1023" t="s">
        <v>238</v>
      </c>
      <c r="AF1023" t="s">
        <v>238</v>
      </c>
      <c r="AG1023" t="s">
        <v>238</v>
      </c>
      <c r="AH1023" t="s">
        <v>238</v>
      </c>
      <c r="AI1023" t="s">
        <v>238</v>
      </c>
      <c r="AJ1023" t="s">
        <v>238</v>
      </c>
      <c r="AK1023" t="s">
        <v>238</v>
      </c>
      <c r="AL1023" t="s">
        <v>238</v>
      </c>
      <c r="AM1023" t="s">
        <v>238</v>
      </c>
      <c r="AN1023" t="s">
        <v>238</v>
      </c>
      <c r="AO1023" t="s">
        <v>238</v>
      </c>
      <c r="AP1023" t="s">
        <v>238</v>
      </c>
      <c r="AQ1023" t="s">
        <v>238</v>
      </c>
      <c r="AR1023" t="s">
        <v>238</v>
      </c>
      <c r="AS1023" t="s">
        <v>238</v>
      </c>
      <c r="AT1023" t="s">
        <v>238</v>
      </c>
      <c r="AU1023" t="s">
        <v>238</v>
      </c>
      <c r="AV1023" t="s">
        <v>238</v>
      </c>
      <c r="AW1023" t="s">
        <v>238</v>
      </c>
      <c r="AX1023" t="s">
        <v>238</v>
      </c>
      <c r="AY1023" t="s">
        <v>238</v>
      </c>
      <c r="AZ1023" t="s">
        <v>238</v>
      </c>
      <c r="BA1023" t="s">
        <v>238</v>
      </c>
      <c r="BB1023" t="s">
        <v>238</v>
      </c>
      <c r="BC1023" t="s">
        <v>238</v>
      </c>
      <c r="BD1023" t="s">
        <v>238</v>
      </c>
      <c r="BE1023" t="s">
        <v>238</v>
      </c>
      <c r="BF1023" t="s">
        <v>238</v>
      </c>
      <c r="BG1023" t="s">
        <v>238</v>
      </c>
      <c r="BH1023" t="s">
        <v>238</v>
      </c>
      <c r="BI1023" t="s">
        <v>238</v>
      </c>
      <c r="BJ1023" t="s">
        <v>238</v>
      </c>
      <c r="BK1023" t="s">
        <v>238</v>
      </c>
      <c r="BL1023" t="s">
        <v>238</v>
      </c>
      <c r="BM1023" t="s">
        <v>238</v>
      </c>
      <c r="BN1023" t="s">
        <v>238</v>
      </c>
      <c r="BO1023" t="s">
        <v>238</v>
      </c>
      <c r="BP1023" t="s">
        <v>238</v>
      </c>
      <c r="BQ1023" t="s">
        <v>238</v>
      </c>
      <c r="BR1023" t="s">
        <v>238</v>
      </c>
      <c r="BS1023" t="s">
        <v>238</v>
      </c>
      <c r="BT1023" t="s">
        <v>238</v>
      </c>
      <c r="BU1023" t="s">
        <v>238</v>
      </c>
      <c r="BV1023" t="s">
        <v>238</v>
      </c>
      <c r="BW1023" t="s">
        <v>238</v>
      </c>
      <c r="BX1023" t="s">
        <v>238</v>
      </c>
      <c r="BY1023" t="s">
        <v>238</v>
      </c>
      <c r="BZ1023" t="s">
        <v>238</v>
      </c>
      <c r="CA1023" t="s">
        <v>238</v>
      </c>
      <c r="CB1023" t="s">
        <v>238</v>
      </c>
      <c r="CC1023" t="s">
        <v>238</v>
      </c>
      <c r="CD1023" t="s">
        <v>238</v>
      </c>
      <c r="CE1023" t="s">
        <v>238</v>
      </c>
      <c r="CF1023" t="s">
        <v>238</v>
      </c>
      <c r="CG1023" t="s">
        <v>238</v>
      </c>
      <c r="CH1023" t="s">
        <v>238</v>
      </c>
      <c r="CI1023" t="s">
        <v>238</v>
      </c>
      <c r="CJ1023" t="s">
        <v>238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33.689841999999999</v>
      </c>
      <c r="CX1023">
        <v>-1000000</v>
      </c>
      <c r="CY1023">
        <v>27.263604999999998</v>
      </c>
      <c r="CZ1023">
        <v>-1000000</v>
      </c>
      <c r="DA1023">
        <v>-1000000</v>
      </c>
      <c r="DB1023">
        <v>-1000000</v>
      </c>
      <c r="DC1023">
        <v>30.515863</v>
      </c>
      <c r="DD1023">
        <v>24.572901000000002</v>
      </c>
      <c r="DE1023">
        <v>34.203052999999997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 t="s">
        <v>237</v>
      </c>
    </row>
    <row r="1024" spans="1:119" x14ac:dyDescent="0.35">
      <c r="A1024" t="s">
        <v>2284</v>
      </c>
      <c r="B1024" t="s">
        <v>7321</v>
      </c>
      <c r="C1024">
        <v>4.9866539999999997</v>
      </c>
      <c r="D1024">
        <v>0.27635900000000002</v>
      </c>
      <c r="E1024" t="s">
        <v>238</v>
      </c>
      <c r="F1024" t="s">
        <v>238</v>
      </c>
      <c r="G1024" t="s">
        <v>238</v>
      </c>
      <c r="H1024" t="s">
        <v>238</v>
      </c>
      <c r="I1024" t="s">
        <v>238</v>
      </c>
      <c r="J1024" t="s">
        <v>238</v>
      </c>
      <c r="K1024" t="s">
        <v>238</v>
      </c>
      <c r="L1024" t="s">
        <v>238</v>
      </c>
      <c r="M1024" t="s">
        <v>238</v>
      </c>
      <c r="N1024" t="s">
        <v>238</v>
      </c>
      <c r="O1024" t="s">
        <v>238</v>
      </c>
      <c r="P1024" t="s">
        <v>238</v>
      </c>
      <c r="Q1024" t="s">
        <v>238</v>
      </c>
      <c r="R1024" t="s">
        <v>238</v>
      </c>
      <c r="S1024" t="s">
        <v>238</v>
      </c>
      <c r="T1024" t="s">
        <v>238</v>
      </c>
      <c r="U1024" t="s">
        <v>238</v>
      </c>
      <c r="V1024" t="s">
        <v>238</v>
      </c>
      <c r="W1024" t="s">
        <v>238</v>
      </c>
      <c r="X1024" t="s">
        <v>238</v>
      </c>
      <c r="Y1024" t="s">
        <v>238</v>
      </c>
      <c r="Z1024" t="s">
        <v>238</v>
      </c>
      <c r="AA1024" t="s">
        <v>238</v>
      </c>
      <c r="AB1024" t="s">
        <v>238</v>
      </c>
      <c r="AC1024" t="s">
        <v>238</v>
      </c>
      <c r="AD1024" t="s">
        <v>238</v>
      </c>
      <c r="AE1024" t="s">
        <v>238</v>
      </c>
      <c r="AF1024" t="s">
        <v>238</v>
      </c>
      <c r="AG1024" t="s">
        <v>238</v>
      </c>
      <c r="AH1024" t="s">
        <v>238</v>
      </c>
      <c r="AI1024" t="s">
        <v>238</v>
      </c>
      <c r="AJ1024" t="s">
        <v>238</v>
      </c>
      <c r="AK1024" t="s">
        <v>238</v>
      </c>
      <c r="AL1024" t="s">
        <v>238</v>
      </c>
      <c r="AM1024" t="s">
        <v>238</v>
      </c>
      <c r="AN1024" t="s">
        <v>238</v>
      </c>
      <c r="AO1024" t="s">
        <v>238</v>
      </c>
      <c r="AP1024" t="s">
        <v>238</v>
      </c>
      <c r="AQ1024" t="s">
        <v>238</v>
      </c>
      <c r="AR1024" t="s">
        <v>238</v>
      </c>
      <c r="AS1024" t="s">
        <v>238</v>
      </c>
      <c r="AT1024" t="s">
        <v>238</v>
      </c>
      <c r="AU1024" t="s">
        <v>238</v>
      </c>
      <c r="AV1024" t="s">
        <v>238</v>
      </c>
      <c r="AW1024" t="s">
        <v>238</v>
      </c>
      <c r="AX1024" t="s">
        <v>238</v>
      </c>
      <c r="AY1024" t="s">
        <v>238</v>
      </c>
      <c r="AZ1024" t="s">
        <v>238</v>
      </c>
      <c r="BA1024" t="s">
        <v>238</v>
      </c>
      <c r="BB1024" t="s">
        <v>238</v>
      </c>
      <c r="BC1024" t="s">
        <v>238</v>
      </c>
      <c r="BD1024" t="s">
        <v>238</v>
      </c>
      <c r="BE1024" t="s">
        <v>238</v>
      </c>
      <c r="BF1024" t="s">
        <v>238</v>
      </c>
      <c r="BG1024" t="s">
        <v>238</v>
      </c>
      <c r="BH1024" t="s">
        <v>238</v>
      </c>
      <c r="BI1024" t="s">
        <v>238</v>
      </c>
      <c r="BJ1024" t="s">
        <v>238</v>
      </c>
      <c r="BK1024" t="s">
        <v>238</v>
      </c>
      <c r="BL1024" t="s">
        <v>238</v>
      </c>
      <c r="BM1024" t="s">
        <v>238</v>
      </c>
      <c r="BN1024" t="s">
        <v>238</v>
      </c>
      <c r="BO1024" t="s">
        <v>238</v>
      </c>
      <c r="BP1024" t="s">
        <v>238</v>
      </c>
      <c r="BQ1024" t="s">
        <v>238</v>
      </c>
      <c r="BR1024" t="s">
        <v>238</v>
      </c>
      <c r="BS1024" t="s">
        <v>238</v>
      </c>
      <c r="BT1024" t="s">
        <v>238</v>
      </c>
      <c r="BU1024" t="s">
        <v>238</v>
      </c>
      <c r="BV1024" t="s">
        <v>238</v>
      </c>
      <c r="BW1024" t="s">
        <v>238</v>
      </c>
      <c r="BX1024" t="s">
        <v>238</v>
      </c>
      <c r="BY1024" t="s">
        <v>238</v>
      </c>
      <c r="BZ1024" t="s">
        <v>238</v>
      </c>
      <c r="CA1024" t="s">
        <v>238</v>
      </c>
      <c r="CB1024" t="s">
        <v>238</v>
      </c>
      <c r="CC1024" t="s">
        <v>238</v>
      </c>
      <c r="CD1024" t="s">
        <v>238</v>
      </c>
      <c r="CE1024" t="s">
        <v>238</v>
      </c>
      <c r="CF1024" t="s">
        <v>238</v>
      </c>
      <c r="CG1024" t="s">
        <v>238</v>
      </c>
      <c r="CH1024" t="s">
        <v>238</v>
      </c>
      <c r="CI1024" t="s">
        <v>238</v>
      </c>
      <c r="CJ1024" t="s">
        <v>238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33.694023000000001</v>
      </c>
      <c r="CX1024">
        <v>-1000000</v>
      </c>
      <c r="CY1024">
        <v>27.264794999999999</v>
      </c>
      <c r="CZ1024">
        <v>-1000000</v>
      </c>
      <c r="DA1024">
        <v>-1000000</v>
      </c>
      <c r="DB1024">
        <v>-1000000</v>
      </c>
      <c r="DC1024">
        <v>30.517481</v>
      </c>
      <c r="DD1024">
        <v>24.573542</v>
      </c>
      <c r="DE1024">
        <v>34.203052999999997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 t="s">
        <v>237</v>
      </c>
    </row>
    <row r="1025" spans="1:119" x14ac:dyDescent="0.35">
      <c r="A1025" t="s">
        <v>2286</v>
      </c>
      <c r="B1025" t="s">
        <v>7322</v>
      </c>
      <c r="C1025">
        <v>4.9858640000000003</v>
      </c>
      <c r="D1025">
        <v>0.27605099999999999</v>
      </c>
      <c r="E1025" t="s">
        <v>238</v>
      </c>
      <c r="F1025" t="s">
        <v>238</v>
      </c>
      <c r="G1025" t="s">
        <v>238</v>
      </c>
      <c r="H1025" t="s">
        <v>238</v>
      </c>
      <c r="I1025" t="s">
        <v>238</v>
      </c>
      <c r="J1025" t="s">
        <v>238</v>
      </c>
      <c r="K1025" t="s">
        <v>238</v>
      </c>
      <c r="L1025" t="s">
        <v>238</v>
      </c>
      <c r="M1025" t="s">
        <v>238</v>
      </c>
      <c r="N1025" t="s">
        <v>238</v>
      </c>
      <c r="O1025" t="s">
        <v>238</v>
      </c>
      <c r="P1025" t="s">
        <v>238</v>
      </c>
      <c r="Q1025" t="s">
        <v>238</v>
      </c>
      <c r="R1025" t="s">
        <v>238</v>
      </c>
      <c r="S1025" t="s">
        <v>238</v>
      </c>
      <c r="T1025" t="s">
        <v>238</v>
      </c>
      <c r="U1025" t="s">
        <v>238</v>
      </c>
      <c r="V1025" t="s">
        <v>238</v>
      </c>
      <c r="W1025" t="s">
        <v>238</v>
      </c>
      <c r="X1025" t="s">
        <v>238</v>
      </c>
      <c r="Y1025" t="s">
        <v>238</v>
      </c>
      <c r="Z1025" t="s">
        <v>238</v>
      </c>
      <c r="AA1025" t="s">
        <v>238</v>
      </c>
      <c r="AB1025" t="s">
        <v>238</v>
      </c>
      <c r="AC1025" t="s">
        <v>238</v>
      </c>
      <c r="AD1025" t="s">
        <v>238</v>
      </c>
      <c r="AE1025" t="s">
        <v>238</v>
      </c>
      <c r="AF1025" t="s">
        <v>238</v>
      </c>
      <c r="AG1025" t="s">
        <v>238</v>
      </c>
      <c r="AH1025" t="s">
        <v>238</v>
      </c>
      <c r="AI1025" t="s">
        <v>238</v>
      </c>
      <c r="AJ1025" t="s">
        <v>238</v>
      </c>
      <c r="AK1025" t="s">
        <v>238</v>
      </c>
      <c r="AL1025" t="s">
        <v>238</v>
      </c>
      <c r="AM1025" t="s">
        <v>238</v>
      </c>
      <c r="AN1025" t="s">
        <v>238</v>
      </c>
      <c r="AO1025" t="s">
        <v>238</v>
      </c>
      <c r="AP1025" t="s">
        <v>238</v>
      </c>
      <c r="AQ1025" t="s">
        <v>238</v>
      </c>
      <c r="AR1025" t="s">
        <v>238</v>
      </c>
      <c r="AS1025" t="s">
        <v>238</v>
      </c>
      <c r="AT1025" t="s">
        <v>238</v>
      </c>
      <c r="AU1025" t="s">
        <v>238</v>
      </c>
      <c r="AV1025" t="s">
        <v>238</v>
      </c>
      <c r="AW1025" t="s">
        <v>238</v>
      </c>
      <c r="AX1025" t="s">
        <v>238</v>
      </c>
      <c r="AY1025" t="s">
        <v>238</v>
      </c>
      <c r="AZ1025" t="s">
        <v>238</v>
      </c>
      <c r="BA1025" t="s">
        <v>238</v>
      </c>
      <c r="BB1025" t="s">
        <v>238</v>
      </c>
      <c r="BC1025" t="s">
        <v>238</v>
      </c>
      <c r="BD1025" t="s">
        <v>238</v>
      </c>
      <c r="BE1025" t="s">
        <v>238</v>
      </c>
      <c r="BF1025" t="s">
        <v>238</v>
      </c>
      <c r="BG1025" t="s">
        <v>238</v>
      </c>
      <c r="BH1025" t="s">
        <v>238</v>
      </c>
      <c r="BI1025" t="s">
        <v>238</v>
      </c>
      <c r="BJ1025" t="s">
        <v>238</v>
      </c>
      <c r="BK1025" t="s">
        <v>238</v>
      </c>
      <c r="BL1025" t="s">
        <v>238</v>
      </c>
      <c r="BM1025" t="s">
        <v>238</v>
      </c>
      <c r="BN1025" t="s">
        <v>238</v>
      </c>
      <c r="BO1025" t="s">
        <v>238</v>
      </c>
      <c r="BP1025" t="s">
        <v>238</v>
      </c>
      <c r="BQ1025" t="s">
        <v>238</v>
      </c>
      <c r="BR1025" t="s">
        <v>238</v>
      </c>
      <c r="BS1025" t="s">
        <v>238</v>
      </c>
      <c r="BT1025" t="s">
        <v>238</v>
      </c>
      <c r="BU1025" t="s">
        <v>238</v>
      </c>
      <c r="BV1025" t="s">
        <v>238</v>
      </c>
      <c r="BW1025" t="s">
        <v>238</v>
      </c>
      <c r="BX1025" t="s">
        <v>238</v>
      </c>
      <c r="BY1025" t="s">
        <v>238</v>
      </c>
      <c r="BZ1025" t="s">
        <v>238</v>
      </c>
      <c r="CA1025" t="s">
        <v>238</v>
      </c>
      <c r="CB1025" t="s">
        <v>238</v>
      </c>
      <c r="CC1025" t="s">
        <v>238</v>
      </c>
      <c r="CD1025" t="s">
        <v>238</v>
      </c>
      <c r="CE1025" t="s">
        <v>238</v>
      </c>
      <c r="CF1025" t="s">
        <v>238</v>
      </c>
      <c r="CG1025" t="s">
        <v>238</v>
      </c>
      <c r="CH1025" t="s">
        <v>238</v>
      </c>
      <c r="CI1025" t="s">
        <v>238</v>
      </c>
      <c r="CJ1025" t="s">
        <v>238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3.707664000000001</v>
      </c>
      <c r="CX1025">
        <v>-1000000</v>
      </c>
      <c r="CY1025">
        <v>27.263726999999999</v>
      </c>
      <c r="CZ1025">
        <v>-1000000</v>
      </c>
      <c r="DA1025">
        <v>-1000000</v>
      </c>
      <c r="DB1025">
        <v>-1000000</v>
      </c>
      <c r="DC1025">
        <v>30.517633</v>
      </c>
      <c r="DD1025">
        <v>24.574213</v>
      </c>
      <c r="DE1025">
        <v>34.203052999999997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 t="s">
        <v>237</v>
      </c>
    </row>
    <row r="1026" spans="1:119" x14ac:dyDescent="0.35">
      <c r="A1026" t="s">
        <v>2288</v>
      </c>
      <c r="B1026" t="s">
        <v>7323</v>
      </c>
      <c r="C1026">
        <v>4.9853110000000003</v>
      </c>
      <c r="D1026">
        <v>0.27243200000000001</v>
      </c>
      <c r="E1026" t="s">
        <v>238</v>
      </c>
      <c r="F1026" t="s">
        <v>238</v>
      </c>
      <c r="G1026" t="s">
        <v>238</v>
      </c>
      <c r="H1026" t="s">
        <v>238</v>
      </c>
      <c r="I1026" t="s">
        <v>238</v>
      </c>
      <c r="J1026" t="s">
        <v>238</v>
      </c>
      <c r="K1026" t="s">
        <v>238</v>
      </c>
      <c r="L1026" t="s">
        <v>238</v>
      </c>
      <c r="M1026" t="s">
        <v>238</v>
      </c>
      <c r="N1026" t="s">
        <v>238</v>
      </c>
      <c r="O1026" t="s">
        <v>238</v>
      </c>
      <c r="P1026" t="s">
        <v>238</v>
      </c>
      <c r="Q1026" t="s">
        <v>238</v>
      </c>
      <c r="R1026" t="s">
        <v>238</v>
      </c>
      <c r="S1026" t="s">
        <v>238</v>
      </c>
      <c r="T1026" t="s">
        <v>238</v>
      </c>
      <c r="U1026" t="s">
        <v>238</v>
      </c>
      <c r="V1026" t="s">
        <v>238</v>
      </c>
      <c r="W1026" t="s">
        <v>238</v>
      </c>
      <c r="X1026" t="s">
        <v>238</v>
      </c>
      <c r="Y1026" t="s">
        <v>238</v>
      </c>
      <c r="Z1026" t="s">
        <v>238</v>
      </c>
      <c r="AA1026" t="s">
        <v>238</v>
      </c>
      <c r="AB1026" t="s">
        <v>238</v>
      </c>
      <c r="AC1026" t="s">
        <v>238</v>
      </c>
      <c r="AD1026" t="s">
        <v>238</v>
      </c>
      <c r="AE1026" t="s">
        <v>238</v>
      </c>
      <c r="AF1026" t="s">
        <v>238</v>
      </c>
      <c r="AG1026" t="s">
        <v>238</v>
      </c>
      <c r="AH1026" t="s">
        <v>238</v>
      </c>
      <c r="AI1026" t="s">
        <v>238</v>
      </c>
      <c r="AJ1026" t="s">
        <v>238</v>
      </c>
      <c r="AK1026" t="s">
        <v>238</v>
      </c>
      <c r="AL1026" t="s">
        <v>238</v>
      </c>
      <c r="AM1026" t="s">
        <v>238</v>
      </c>
      <c r="AN1026" t="s">
        <v>238</v>
      </c>
      <c r="AO1026" t="s">
        <v>238</v>
      </c>
      <c r="AP1026" t="s">
        <v>238</v>
      </c>
      <c r="AQ1026" t="s">
        <v>238</v>
      </c>
      <c r="AR1026" t="s">
        <v>238</v>
      </c>
      <c r="AS1026" t="s">
        <v>238</v>
      </c>
      <c r="AT1026" t="s">
        <v>238</v>
      </c>
      <c r="AU1026" t="s">
        <v>238</v>
      </c>
      <c r="AV1026" t="s">
        <v>238</v>
      </c>
      <c r="AW1026" t="s">
        <v>238</v>
      </c>
      <c r="AX1026" t="s">
        <v>238</v>
      </c>
      <c r="AY1026" t="s">
        <v>238</v>
      </c>
      <c r="AZ1026" t="s">
        <v>238</v>
      </c>
      <c r="BA1026" t="s">
        <v>238</v>
      </c>
      <c r="BB1026" t="s">
        <v>238</v>
      </c>
      <c r="BC1026" t="s">
        <v>238</v>
      </c>
      <c r="BD1026" t="s">
        <v>238</v>
      </c>
      <c r="BE1026" t="s">
        <v>238</v>
      </c>
      <c r="BF1026" t="s">
        <v>238</v>
      </c>
      <c r="BG1026" t="s">
        <v>238</v>
      </c>
      <c r="BH1026" t="s">
        <v>238</v>
      </c>
      <c r="BI1026" t="s">
        <v>238</v>
      </c>
      <c r="BJ1026" t="s">
        <v>238</v>
      </c>
      <c r="BK1026" t="s">
        <v>238</v>
      </c>
      <c r="BL1026" t="s">
        <v>238</v>
      </c>
      <c r="BM1026" t="s">
        <v>238</v>
      </c>
      <c r="BN1026" t="s">
        <v>238</v>
      </c>
      <c r="BO1026" t="s">
        <v>238</v>
      </c>
      <c r="BP1026" t="s">
        <v>238</v>
      </c>
      <c r="BQ1026" t="s">
        <v>238</v>
      </c>
      <c r="BR1026" t="s">
        <v>238</v>
      </c>
      <c r="BS1026" t="s">
        <v>238</v>
      </c>
      <c r="BT1026" t="s">
        <v>238</v>
      </c>
      <c r="BU1026" t="s">
        <v>238</v>
      </c>
      <c r="BV1026" t="s">
        <v>238</v>
      </c>
      <c r="BW1026" t="s">
        <v>238</v>
      </c>
      <c r="BX1026" t="s">
        <v>238</v>
      </c>
      <c r="BY1026" t="s">
        <v>238</v>
      </c>
      <c r="BZ1026" t="s">
        <v>238</v>
      </c>
      <c r="CA1026" t="s">
        <v>238</v>
      </c>
      <c r="CB1026" t="s">
        <v>238</v>
      </c>
      <c r="CC1026" t="s">
        <v>238</v>
      </c>
      <c r="CD1026" t="s">
        <v>238</v>
      </c>
      <c r="CE1026" t="s">
        <v>238</v>
      </c>
      <c r="CF1026" t="s">
        <v>238</v>
      </c>
      <c r="CG1026" t="s">
        <v>238</v>
      </c>
      <c r="CH1026" t="s">
        <v>238</v>
      </c>
      <c r="CI1026" t="s">
        <v>238</v>
      </c>
      <c r="CJ1026" t="s">
        <v>238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33.699393999999998</v>
      </c>
      <c r="CX1026">
        <v>-1000000</v>
      </c>
      <c r="CY1026">
        <v>27.264063</v>
      </c>
      <c r="CZ1026">
        <v>-1000000</v>
      </c>
      <c r="DA1026">
        <v>-1000000</v>
      </c>
      <c r="DB1026">
        <v>-1000000</v>
      </c>
      <c r="DC1026">
        <v>30.513726999999999</v>
      </c>
      <c r="DD1026">
        <v>24.571435999999999</v>
      </c>
      <c r="DE1026">
        <v>34.203052999999997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 t="s">
        <v>237</v>
      </c>
    </row>
    <row r="1027" spans="1:119" x14ac:dyDescent="0.35">
      <c r="A1027" t="s">
        <v>2290</v>
      </c>
      <c r="B1027" t="s">
        <v>7324</v>
      </c>
      <c r="C1027">
        <v>4.9856259999999999</v>
      </c>
      <c r="D1027">
        <v>0.29106199999999999</v>
      </c>
      <c r="E1027" t="s">
        <v>238</v>
      </c>
      <c r="F1027" t="s">
        <v>238</v>
      </c>
      <c r="G1027" t="s">
        <v>238</v>
      </c>
      <c r="H1027" t="s">
        <v>238</v>
      </c>
      <c r="I1027" t="s">
        <v>238</v>
      </c>
      <c r="J1027" t="s">
        <v>238</v>
      </c>
      <c r="K1027" t="s">
        <v>238</v>
      </c>
      <c r="L1027" t="s">
        <v>238</v>
      </c>
      <c r="M1027" t="s">
        <v>238</v>
      </c>
      <c r="N1027" t="s">
        <v>238</v>
      </c>
      <c r="O1027" t="s">
        <v>238</v>
      </c>
      <c r="P1027" t="s">
        <v>238</v>
      </c>
      <c r="Q1027" t="s">
        <v>238</v>
      </c>
      <c r="R1027" t="s">
        <v>238</v>
      </c>
      <c r="S1027" t="s">
        <v>238</v>
      </c>
      <c r="T1027" t="s">
        <v>238</v>
      </c>
      <c r="U1027" t="s">
        <v>238</v>
      </c>
      <c r="V1027" t="s">
        <v>238</v>
      </c>
      <c r="W1027" t="s">
        <v>238</v>
      </c>
      <c r="X1027" t="s">
        <v>238</v>
      </c>
      <c r="Y1027" t="s">
        <v>238</v>
      </c>
      <c r="Z1027" t="s">
        <v>238</v>
      </c>
      <c r="AA1027" t="s">
        <v>238</v>
      </c>
      <c r="AB1027" t="s">
        <v>238</v>
      </c>
      <c r="AC1027" t="s">
        <v>238</v>
      </c>
      <c r="AD1027" t="s">
        <v>238</v>
      </c>
      <c r="AE1027" t="s">
        <v>238</v>
      </c>
      <c r="AF1027" t="s">
        <v>238</v>
      </c>
      <c r="AG1027" t="s">
        <v>238</v>
      </c>
      <c r="AH1027" t="s">
        <v>238</v>
      </c>
      <c r="AI1027" t="s">
        <v>238</v>
      </c>
      <c r="AJ1027" t="s">
        <v>238</v>
      </c>
      <c r="AK1027" t="s">
        <v>238</v>
      </c>
      <c r="AL1027" t="s">
        <v>238</v>
      </c>
      <c r="AM1027" t="s">
        <v>238</v>
      </c>
      <c r="AN1027" t="s">
        <v>238</v>
      </c>
      <c r="AO1027" t="s">
        <v>238</v>
      </c>
      <c r="AP1027" t="s">
        <v>238</v>
      </c>
      <c r="AQ1027" t="s">
        <v>238</v>
      </c>
      <c r="AR1027" t="s">
        <v>238</v>
      </c>
      <c r="AS1027" t="s">
        <v>238</v>
      </c>
      <c r="AT1027" t="s">
        <v>238</v>
      </c>
      <c r="AU1027" t="s">
        <v>238</v>
      </c>
      <c r="AV1027" t="s">
        <v>238</v>
      </c>
      <c r="AW1027" t="s">
        <v>238</v>
      </c>
      <c r="AX1027" t="s">
        <v>238</v>
      </c>
      <c r="AY1027" t="s">
        <v>238</v>
      </c>
      <c r="AZ1027" t="s">
        <v>238</v>
      </c>
      <c r="BA1027" t="s">
        <v>238</v>
      </c>
      <c r="BB1027" t="s">
        <v>238</v>
      </c>
      <c r="BC1027" t="s">
        <v>238</v>
      </c>
      <c r="BD1027" t="s">
        <v>238</v>
      </c>
      <c r="BE1027" t="s">
        <v>238</v>
      </c>
      <c r="BF1027" t="s">
        <v>238</v>
      </c>
      <c r="BG1027" t="s">
        <v>238</v>
      </c>
      <c r="BH1027" t="s">
        <v>238</v>
      </c>
      <c r="BI1027" t="s">
        <v>238</v>
      </c>
      <c r="BJ1027" t="s">
        <v>238</v>
      </c>
      <c r="BK1027" t="s">
        <v>238</v>
      </c>
      <c r="BL1027" t="s">
        <v>238</v>
      </c>
      <c r="BM1027" t="s">
        <v>238</v>
      </c>
      <c r="BN1027" t="s">
        <v>238</v>
      </c>
      <c r="BO1027" t="s">
        <v>238</v>
      </c>
      <c r="BP1027" t="s">
        <v>238</v>
      </c>
      <c r="BQ1027" t="s">
        <v>238</v>
      </c>
      <c r="BR1027" t="s">
        <v>238</v>
      </c>
      <c r="BS1027" t="s">
        <v>238</v>
      </c>
      <c r="BT1027" t="s">
        <v>238</v>
      </c>
      <c r="BU1027" t="s">
        <v>238</v>
      </c>
      <c r="BV1027" t="s">
        <v>238</v>
      </c>
      <c r="BW1027" t="s">
        <v>238</v>
      </c>
      <c r="BX1027" t="s">
        <v>238</v>
      </c>
      <c r="BY1027" t="s">
        <v>238</v>
      </c>
      <c r="BZ1027" t="s">
        <v>238</v>
      </c>
      <c r="CA1027" t="s">
        <v>238</v>
      </c>
      <c r="CB1027" t="s">
        <v>238</v>
      </c>
      <c r="CC1027" t="s">
        <v>238</v>
      </c>
      <c r="CD1027" t="s">
        <v>238</v>
      </c>
      <c r="CE1027" t="s">
        <v>238</v>
      </c>
      <c r="CF1027" t="s">
        <v>238</v>
      </c>
      <c r="CG1027" t="s">
        <v>238</v>
      </c>
      <c r="CH1027" t="s">
        <v>238</v>
      </c>
      <c r="CI1027" t="s">
        <v>238</v>
      </c>
      <c r="CJ1027" t="s">
        <v>238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3.693291000000002</v>
      </c>
      <c r="CX1027">
        <v>-1000000</v>
      </c>
      <c r="CY1027">
        <v>27.263178</v>
      </c>
      <c r="CZ1027">
        <v>-1000000</v>
      </c>
      <c r="DA1027">
        <v>-1000000</v>
      </c>
      <c r="DB1027">
        <v>-1000000</v>
      </c>
      <c r="DC1027">
        <v>30.515985000000001</v>
      </c>
      <c r="DD1027">
        <v>24.572991999999999</v>
      </c>
      <c r="DE1027">
        <v>34.203052999999997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 t="s">
        <v>237</v>
      </c>
    </row>
    <row r="1028" spans="1:119" x14ac:dyDescent="0.35">
      <c r="A1028" t="s">
        <v>2292</v>
      </c>
      <c r="B1028" t="s">
        <v>7325</v>
      </c>
      <c r="C1028">
        <v>4.9860220000000002</v>
      </c>
      <c r="D1028">
        <v>0.28195599999999998</v>
      </c>
      <c r="E1028" t="s">
        <v>238</v>
      </c>
      <c r="F1028" t="s">
        <v>238</v>
      </c>
      <c r="G1028" t="s">
        <v>238</v>
      </c>
      <c r="H1028" t="s">
        <v>238</v>
      </c>
      <c r="I1028" t="s">
        <v>238</v>
      </c>
      <c r="J1028" t="s">
        <v>238</v>
      </c>
      <c r="K1028" t="s">
        <v>238</v>
      </c>
      <c r="L1028" t="s">
        <v>238</v>
      </c>
      <c r="M1028" t="s">
        <v>238</v>
      </c>
      <c r="N1028" t="s">
        <v>238</v>
      </c>
      <c r="O1028" t="s">
        <v>238</v>
      </c>
      <c r="P1028" t="s">
        <v>238</v>
      </c>
      <c r="Q1028" t="s">
        <v>238</v>
      </c>
      <c r="R1028" t="s">
        <v>238</v>
      </c>
      <c r="S1028" t="s">
        <v>238</v>
      </c>
      <c r="T1028" t="s">
        <v>238</v>
      </c>
      <c r="U1028" t="s">
        <v>238</v>
      </c>
      <c r="V1028" t="s">
        <v>238</v>
      </c>
      <c r="W1028" t="s">
        <v>238</v>
      </c>
      <c r="X1028" t="s">
        <v>238</v>
      </c>
      <c r="Y1028" t="s">
        <v>238</v>
      </c>
      <c r="Z1028" t="s">
        <v>238</v>
      </c>
      <c r="AA1028" t="s">
        <v>238</v>
      </c>
      <c r="AB1028" t="s">
        <v>238</v>
      </c>
      <c r="AC1028" t="s">
        <v>238</v>
      </c>
      <c r="AD1028" t="s">
        <v>238</v>
      </c>
      <c r="AE1028" t="s">
        <v>238</v>
      </c>
      <c r="AF1028" t="s">
        <v>238</v>
      </c>
      <c r="AG1028" t="s">
        <v>238</v>
      </c>
      <c r="AH1028" t="s">
        <v>238</v>
      </c>
      <c r="AI1028" t="s">
        <v>238</v>
      </c>
      <c r="AJ1028" t="s">
        <v>238</v>
      </c>
      <c r="AK1028" t="s">
        <v>238</v>
      </c>
      <c r="AL1028" t="s">
        <v>238</v>
      </c>
      <c r="AM1028" t="s">
        <v>238</v>
      </c>
      <c r="AN1028" t="s">
        <v>238</v>
      </c>
      <c r="AO1028" t="s">
        <v>238</v>
      </c>
      <c r="AP1028" t="s">
        <v>238</v>
      </c>
      <c r="AQ1028" t="s">
        <v>238</v>
      </c>
      <c r="AR1028" t="s">
        <v>238</v>
      </c>
      <c r="AS1028" t="s">
        <v>238</v>
      </c>
      <c r="AT1028" t="s">
        <v>238</v>
      </c>
      <c r="AU1028" t="s">
        <v>238</v>
      </c>
      <c r="AV1028" t="s">
        <v>238</v>
      </c>
      <c r="AW1028" t="s">
        <v>238</v>
      </c>
      <c r="AX1028" t="s">
        <v>238</v>
      </c>
      <c r="AY1028" t="s">
        <v>238</v>
      </c>
      <c r="AZ1028" t="s">
        <v>238</v>
      </c>
      <c r="BA1028" t="s">
        <v>238</v>
      </c>
      <c r="BB1028" t="s">
        <v>238</v>
      </c>
      <c r="BC1028" t="s">
        <v>238</v>
      </c>
      <c r="BD1028" t="s">
        <v>238</v>
      </c>
      <c r="BE1028" t="s">
        <v>238</v>
      </c>
      <c r="BF1028" t="s">
        <v>238</v>
      </c>
      <c r="BG1028" t="s">
        <v>238</v>
      </c>
      <c r="BH1028" t="s">
        <v>238</v>
      </c>
      <c r="BI1028" t="s">
        <v>238</v>
      </c>
      <c r="BJ1028" t="s">
        <v>238</v>
      </c>
      <c r="BK1028" t="s">
        <v>238</v>
      </c>
      <c r="BL1028" t="s">
        <v>238</v>
      </c>
      <c r="BM1028" t="s">
        <v>238</v>
      </c>
      <c r="BN1028" t="s">
        <v>238</v>
      </c>
      <c r="BO1028" t="s">
        <v>238</v>
      </c>
      <c r="BP1028" t="s">
        <v>238</v>
      </c>
      <c r="BQ1028" t="s">
        <v>238</v>
      </c>
      <c r="BR1028" t="s">
        <v>238</v>
      </c>
      <c r="BS1028" t="s">
        <v>238</v>
      </c>
      <c r="BT1028" t="s">
        <v>238</v>
      </c>
      <c r="BU1028" t="s">
        <v>238</v>
      </c>
      <c r="BV1028" t="s">
        <v>238</v>
      </c>
      <c r="BW1028" t="s">
        <v>238</v>
      </c>
      <c r="BX1028" t="s">
        <v>238</v>
      </c>
      <c r="BY1028" t="s">
        <v>238</v>
      </c>
      <c r="BZ1028" t="s">
        <v>238</v>
      </c>
      <c r="CA1028" t="s">
        <v>238</v>
      </c>
      <c r="CB1028" t="s">
        <v>238</v>
      </c>
      <c r="CC1028" t="s">
        <v>238</v>
      </c>
      <c r="CD1028" t="s">
        <v>238</v>
      </c>
      <c r="CE1028" t="s">
        <v>238</v>
      </c>
      <c r="CF1028" t="s">
        <v>238</v>
      </c>
      <c r="CG1028" t="s">
        <v>238</v>
      </c>
      <c r="CH1028" t="s">
        <v>238</v>
      </c>
      <c r="CI1028" t="s">
        <v>238</v>
      </c>
      <c r="CJ1028" t="s">
        <v>238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33.691124000000002</v>
      </c>
      <c r="CX1028">
        <v>-1000000</v>
      </c>
      <c r="CY1028">
        <v>27.266779</v>
      </c>
      <c r="CZ1028">
        <v>-1000000</v>
      </c>
      <c r="DA1028">
        <v>-1000000</v>
      </c>
      <c r="DB1028">
        <v>-1000000</v>
      </c>
      <c r="DC1028">
        <v>30.519617</v>
      </c>
      <c r="DD1028">
        <v>24.572320999999999</v>
      </c>
      <c r="DE1028">
        <v>34.203052999999997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 t="s">
        <v>237</v>
      </c>
    </row>
    <row r="1029" spans="1:119" x14ac:dyDescent="0.35">
      <c r="A1029" t="s">
        <v>2294</v>
      </c>
      <c r="B1029" t="s">
        <v>7326</v>
      </c>
      <c r="C1029">
        <v>4.9864949999999997</v>
      </c>
      <c r="D1029">
        <v>0.29107</v>
      </c>
      <c r="E1029" t="s">
        <v>238</v>
      </c>
      <c r="F1029" t="s">
        <v>238</v>
      </c>
      <c r="G1029" t="s">
        <v>238</v>
      </c>
      <c r="H1029" t="s">
        <v>238</v>
      </c>
      <c r="I1029" t="s">
        <v>238</v>
      </c>
      <c r="J1029" t="s">
        <v>238</v>
      </c>
      <c r="K1029" t="s">
        <v>238</v>
      </c>
      <c r="L1029" t="s">
        <v>238</v>
      </c>
      <c r="M1029" t="s">
        <v>238</v>
      </c>
      <c r="N1029" t="s">
        <v>238</v>
      </c>
      <c r="O1029" t="s">
        <v>238</v>
      </c>
      <c r="P1029" t="s">
        <v>238</v>
      </c>
      <c r="Q1029" t="s">
        <v>238</v>
      </c>
      <c r="R1029" t="s">
        <v>238</v>
      </c>
      <c r="S1029" t="s">
        <v>238</v>
      </c>
      <c r="T1029" t="s">
        <v>238</v>
      </c>
      <c r="U1029" t="s">
        <v>238</v>
      </c>
      <c r="V1029" t="s">
        <v>238</v>
      </c>
      <c r="W1029" t="s">
        <v>238</v>
      </c>
      <c r="X1029" t="s">
        <v>238</v>
      </c>
      <c r="Y1029" t="s">
        <v>238</v>
      </c>
      <c r="Z1029" t="s">
        <v>238</v>
      </c>
      <c r="AA1029" t="s">
        <v>238</v>
      </c>
      <c r="AB1029" t="s">
        <v>238</v>
      </c>
      <c r="AC1029" t="s">
        <v>238</v>
      </c>
      <c r="AD1029" t="s">
        <v>238</v>
      </c>
      <c r="AE1029" t="s">
        <v>238</v>
      </c>
      <c r="AF1029" t="s">
        <v>238</v>
      </c>
      <c r="AG1029" t="s">
        <v>238</v>
      </c>
      <c r="AH1029" t="s">
        <v>238</v>
      </c>
      <c r="AI1029" t="s">
        <v>238</v>
      </c>
      <c r="AJ1029" t="s">
        <v>238</v>
      </c>
      <c r="AK1029" t="s">
        <v>238</v>
      </c>
      <c r="AL1029" t="s">
        <v>238</v>
      </c>
      <c r="AM1029" t="s">
        <v>238</v>
      </c>
      <c r="AN1029" t="s">
        <v>238</v>
      </c>
      <c r="AO1029" t="s">
        <v>238</v>
      </c>
      <c r="AP1029" t="s">
        <v>238</v>
      </c>
      <c r="AQ1029" t="s">
        <v>238</v>
      </c>
      <c r="AR1029" t="s">
        <v>238</v>
      </c>
      <c r="AS1029" t="s">
        <v>238</v>
      </c>
      <c r="AT1029" t="s">
        <v>238</v>
      </c>
      <c r="AU1029" t="s">
        <v>238</v>
      </c>
      <c r="AV1029" t="s">
        <v>238</v>
      </c>
      <c r="AW1029" t="s">
        <v>238</v>
      </c>
      <c r="AX1029" t="s">
        <v>238</v>
      </c>
      <c r="AY1029" t="s">
        <v>238</v>
      </c>
      <c r="AZ1029" t="s">
        <v>238</v>
      </c>
      <c r="BA1029" t="s">
        <v>238</v>
      </c>
      <c r="BB1029" t="s">
        <v>238</v>
      </c>
      <c r="BC1029" t="s">
        <v>238</v>
      </c>
      <c r="BD1029" t="s">
        <v>238</v>
      </c>
      <c r="BE1029" t="s">
        <v>238</v>
      </c>
      <c r="BF1029" t="s">
        <v>238</v>
      </c>
      <c r="BG1029" t="s">
        <v>238</v>
      </c>
      <c r="BH1029" t="s">
        <v>238</v>
      </c>
      <c r="BI1029" t="s">
        <v>238</v>
      </c>
      <c r="BJ1029" t="s">
        <v>238</v>
      </c>
      <c r="BK1029" t="s">
        <v>238</v>
      </c>
      <c r="BL1029" t="s">
        <v>238</v>
      </c>
      <c r="BM1029" t="s">
        <v>238</v>
      </c>
      <c r="BN1029" t="s">
        <v>238</v>
      </c>
      <c r="BO1029" t="s">
        <v>238</v>
      </c>
      <c r="BP1029" t="s">
        <v>238</v>
      </c>
      <c r="BQ1029" t="s">
        <v>238</v>
      </c>
      <c r="BR1029" t="s">
        <v>238</v>
      </c>
      <c r="BS1029" t="s">
        <v>238</v>
      </c>
      <c r="BT1029" t="s">
        <v>238</v>
      </c>
      <c r="BU1029" t="s">
        <v>238</v>
      </c>
      <c r="BV1029" t="s">
        <v>238</v>
      </c>
      <c r="BW1029" t="s">
        <v>238</v>
      </c>
      <c r="BX1029" t="s">
        <v>238</v>
      </c>
      <c r="BY1029" t="s">
        <v>238</v>
      </c>
      <c r="BZ1029" t="s">
        <v>238</v>
      </c>
      <c r="CA1029" t="s">
        <v>238</v>
      </c>
      <c r="CB1029" t="s">
        <v>238</v>
      </c>
      <c r="CC1029" t="s">
        <v>238</v>
      </c>
      <c r="CD1029" t="s">
        <v>238</v>
      </c>
      <c r="CE1029" t="s">
        <v>238</v>
      </c>
      <c r="CF1029" t="s">
        <v>238</v>
      </c>
      <c r="CG1029" t="s">
        <v>238</v>
      </c>
      <c r="CH1029" t="s">
        <v>238</v>
      </c>
      <c r="CI1029" t="s">
        <v>238</v>
      </c>
      <c r="CJ1029" t="s">
        <v>238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33.699607999999998</v>
      </c>
      <c r="CX1029">
        <v>-1000000</v>
      </c>
      <c r="CY1029">
        <v>27.266442999999999</v>
      </c>
      <c r="CZ1029">
        <v>-1000000</v>
      </c>
      <c r="DA1029">
        <v>-1000000</v>
      </c>
      <c r="DB1029">
        <v>-1000000</v>
      </c>
      <c r="DC1029">
        <v>30.523401</v>
      </c>
      <c r="DD1029">
        <v>24.572320999999999</v>
      </c>
      <c r="DE1029">
        <v>33.777473000000001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 t="s">
        <v>237</v>
      </c>
    </row>
    <row r="1030" spans="1:119" x14ac:dyDescent="0.35">
      <c r="A1030" t="s">
        <v>2296</v>
      </c>
      <c r="B1030" t="s">
        <v>7327</v>
      </c>
      <c r="C1030">
        <v>4.9888669999999999</v>
      </c>
      <c r="D1030">
        <v>0.289553</v>
      </c>
      <c r="E1030" t="s">
        <v>238</v>
      </c>
      <c r="F1030" t="s">
        <v>238</v>
      </c>
      <c r="G1030" t="s">
        <v>238</v>
      </c>
      <c r="H1030" t="s">
        <v>238</v>
      </c>
      <c r="I1030" t="s">
        <v>238</v>
      </c>
      <c r="J1030" t="s">
        <v>238</v>
      </c>
      <c r="K1030" t="s">
        <v>238</v>
      </c>
      <c r="L1030" t="s">
        <v>238</v>
      </c>
      <c r="M1030" t="s">
        <v>238</v>
      </c>
      <c r="N1030" t="s">
        <v>238</v>
      </c>
      <c r="O1030" t="s">
        <v>238</v>
      </c>
      <c r="P1030" t="s">
        <v>238</v>
      </c>
      <c r="Q1030" t="s">
        <v>238</v>
      </c>
      <c r="R1030" t="s">
        <v>238</v>
      </c>
      <c r="S1030" t="s">
        <v>238</v>
      </c>
      <c r="T1030" t="s">
        <v>238</v>
      </c>
      <c r="U1030" t="s">
        <v>238</v>
      </c>
      <c r="V1030" t="s">
        <v>238</v>
      </c>
      <c r="W1030" t="s">
        <v>238</v>
      </c>
      <c r="X1030" t="s">
        <v>238</v>
      </c>
      <c r="Y1030" t="s">
        <v>238</v>
      </c>
      <c r="Z1030" t="s">
        <v>238</v>
      </c>
      <c r="AA1030" t="s">
        <v>238</v>
      </c>
      <c r="AB1030" t="s">
        <v>238</v>
      </c>
      <c r="AC1030" t="s">
        <v>238</v>
      </c>
      <c r="AD1030" t="s">
        <v>238</v>
      </c>
      <c r="AE1030" t="s">
        <v>238</v>
      </c>
      <c r="AF1030" t="s">
        <v>238</v>
      </c>
      <c r="AG1030" t="s">
        <v>238</v>
      </c>
      <c r="AH1030" t="s">
        <v>238</v>
      </c>
      <c r="AI1030" t="s">
        <v>238</v>
      </c>
      <c r="AJ1030" t="s">
        <v>238</v>
      </c>
      <c r="AK1030" t="s">
        <v>238</v>
      </c>
      <c r="AL1030" t="s">
        <v>238</v>
      </c>
      <c r="AM1030" t="s">
        <v>238</v>
      </c>
      <c r="AN1030" t="s">
        <v>238</v>
      </c>
      <c r="AO1030" t="s">
        <v>238</v>
      </c>
      <c r="AP1030" t="s">
        <v>238</v>
      </c>
      <c r="AQ1030" t="s">
        <v>238</v>
      </c>
      <c r="AR1030" t="s">
        <v>238</v>
      </c>
      <c r="AS1030" t="s">
        <v>238</v>
      </c>
      <c r="AT1030" t="s">
        <v>238</v>
      </c>
      <c r="AU1030" t="s">
        <v>238</v>
      </c>
      <c r="AV1030" t="s">
        <v>238</v>
      </c>
      <c r="AW1030" t="s">
        <v>238</v>
      </c>
      <c r="AX1030" t="s">
        <v>238</v>
      </c>
      <c r="AY1030" t="s">
        <v>238</v>
      </c>
      <c r="AZ1030" t="s">
        <v>238</v>
      </c>
      <c r="BA1030" t="s">
        <v>238</v>
      </c>
      <c r="BB1030" t="s">
        <v>238</v>
      </c>
      <c r="BC1030" t="s">
        <v>238</v>
      </c>
      <c r="BD1030" t="s">
        <v>238</v>
      </c>
      <c r="BE1030" t="s">
        <v>238</v>
      </c>
      <c r="BF1030" t="s">
        <v>238</v>
      </c>
      <c r="BG1030" t="s">
        <v>238</v>
      </c>
      <c r="BH1030" t="s">
        <v>238</v>
      </c>
      <c r="BI1030" t="s">
        <v>238</v>
      </c>
      <c r="BJ1030" t="s">
        <v>238</v>
      </c>
      <c r="BK1030" t="s">
        <v>238</v>
      </c>
      <c r="BL1030" t="s">
        <v>238</v>
      </c>
      <c r="BM1030" t="s">
        <v>238</v>
      </c>
      <c r="BN1030" t="s">
        <v>238</v>
      </c>
      <c r="BO1030" t="s">
        <v>238</v>
      </c>
      <c r="BP1030" t="s">
        <v>238</v>
      </c>
      <c r="BQ1030" t="s">
        <v>238</v>
      </c>
      <c r="BR1030" t="s">
        <v>238</v>
      </c>
      <c r="BS1030" t="s">
        <v>238</v>
      </c>
      <c r="BT1030" t="s">
        <v>238</v>
      </c>
      <c r="BU1030" t="s">
        <v>238</v>
      </c>
      <c r="BV1030" t="s">
        <v>238</v>
      </c>
      <c r="BW1030" t="s">
        <v>238</v>
      </c>
      <c r="BX1030" t="s">
        <v>238</v>
      </c>
      <c r="BY1030" t="s">
        <v>238</v>
      </c>
      <c r="BZ1030" t="s">
        <v>238</v>
      </c>
      <c r="CA1030" t="s">
        <v>238</v>
      </c>
      <c r="CB1030" t="s">
        <v>238</v>
      </c>
      <c r="CC1030" t="s">
        <v>238</v>
      </c>
      <c r="CD1030" t="s">
        <v>238</v>
      </c>
      <c r="CE1030" t="s">
        <v>238</v>
      </c>
      <c r="CF1030" t="s">
        <v>238</v>
      </c>
      <c r="CG1030" t="s">
        <v>238</v>
      </c>
      <c r="CH1030" t="s">
        <v>238</v>
      </c>
      <c r="CI1030" t="s">
        <v>238</v>
      </c>
      <c r="CJ1030" t="s">
        <v>238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33.696280999999999</v>
      </c>
      <c r="CX1030">
        <v>-1000000</v>
      </c>
      <c r="CY1030">
        <v>27.266016</v>
      </c>
      <c r="CZ1030">
        <v>-1000000</v>
      </c>
      <c r="DA1030">
        <v>-1000000</v>
      </c>
      <c r="DB1030">
        <v>-1000000</v>
      </c>
      <c r="DC1030">
        <v>30.524652</v>
      </c>
      <c r="DD1030">
        <v>24.573542</v>
      </c>
      <c r="DE1030">
        <v>34.203052999999997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 t="s">
        <v>237</v>
      </c>
    </row>
    <row r="1031" spans="1:119" x14ac:dyDescent="0.35">
      <c r="A1031" t="s">
        <v>2298</v>
      </c>
      <c r="B1031" t="s">
        <v>7328</v>
      </c>
      <c r="C1031">
        <v>4.9877609999999999</v>
      </c>
      <c r="D1031">
        <v>0.27884300000000001</v>
      </c>
      <c r="E1031" t="s">
        <v>238</v>
      </c>
      <c r="F1031" t="s">
        <v>238</v>
      </c>
      <c r="G1031" t="s">
        <v>238</v>
      </c>
      <c r="H1031" t="s">
        <v>238</v>
      </c>
      <c r="I1031" t="s">
        <v>238</v>
      </c>
      <c r="J1031" t="s">
        <v>238</v>
      </c>
      <c r="K1031" t="s">
        <v>238</v>
      </c>
      <c r="L1031" t="s">
        <v>238</v>
      </c>
      <c r="M1031" t="s">
        <v>238</v>
      </c>
      <c r="N1031" t="s">
        <v>238</v>
      </c>
      <c r="O1031" t="s">
        <v>238</v>
      </c>
      <c r="P1031" t="s">
        <v>238</v>
      </c>
      <c r="Q1031" t="s">
        <v>238</v>
      </c>
      <c r="R1031" t="s">
        <v>238</v>
      </c>
      <c r="S1031" t="s">
        <v>238</v>
      </c>
      <c r="T1031" t="s">
        <v>238</v>
      </c>
      <c r="U1031" t="s">
        <v>238</v>
      </c>
      <c r="V1031" t="s">
        <v>238</v>
      </c>
      <c r="W1031" t="s">
        <v>238</v>
      </c>
      <c r="X1031" t="s">
        <v>238</v>
      </c>
      <c r="Y1031" t="s">
        <v>238</v>
      </c>
      <c r="Z1031" t="s">
        <v>238</v>
      </c>
      <c r="AA1031" t="s">
        <v>238</v>
      </c>
      <c r="AB1031" t="s">
        <v>238</v>
      </c>
      <c r="AC1031" t="s">
        <v>238</v>
      </c>
      <c r="AD1031" t="s">
        <v>238</v>
      </c>
      <c r="AE1031" t="s">
        <v>238</v>
      </c>
      <c r="AF1031" t="s">
        <v>238</v>
      </c>
      <c r="AG1031" t="s">
        <v>238</v>
      </c>
      <c r="AH1031" t="s">
        <v>238</v>
      </c>
      <c r="AI1031" t="s">
        <v>238</v>
      </c>
      <c r="AJ1031" t="s">
        <v>238</v>
      </c>
      <c r="AK1031" t="s">
        <v>238</v>
      </c>
      <c r="AL1031" t="s">
        <v>238</v>
      </c>
      <c r="AM1031" t="s">
        <v>238</v>
      </c>
      <c r="AN1031" t="s">
        <v>238</v>
      </c>
      <c r="AO1031" t="s">
        <v>238</v>
      </c>
      <c r="AP1031" t="s">
        <v>238</v>
      </c>
      <c r="AQ1031" t="s">
        <v>238</v>
      </c>
      <c r="AR1031" t="s">
        <v>238</v>
      </c>
      <c r="AS1031" t="s">
        <v>238</v>
      </c>
      <c r="AT1031" t="s">
        <v>238</v>
      </c>
      <c r="AU1031" t="s">
        <v>238</v>
      </c>
      <c r="AV1031" t="s">
        <v>238</v>
      </c>
      <c r="AW1031" t="s">
        <v>238</v>
      </c>
      <c r="AX1031" t="s">
        <v>238</v>
      </c>
      <c r="AY1031" t="s">
        <v>238</v>
      </c>
      <c r="AZ1031" t="s">
        <v>238</v>
      </c>
      <c r="BA1031" t="s">
        <v>238</v>
      </c>
      <c r="BB1031" t="s">
        <v>238</v>
      </c>
      <c r="BC1031" t="s">
        <v>238</v>
      </c>
      <c r="BD1031" t="s">
        <v>238</v>
      </c>
      <c r="BE1031" t="s">
        <v>238</v>
      </c>
      <c r="BF1031" t="s">
        <v>238</v>
      </c>
      <c r="BG1031" t="s">
        <v>238</v>
      </c>
      <c r="BH1031" t="s">
        <v>238</v>
      </c>
      <c r="BI1031" t="s">
        <v>238</v>
      </c>
      <c r="BJ1031" t="s">
        <v>238</v>
      </c>
      <c r="BK1031" t="s">
        <v>238</v>
      </c>
      <c r="BL1031" t="s">
        <v>238</v>
      </c>
      <c r="BM1031" t="s">
        <v>238</v>
      </c>
      <c r="BN1031" t="s">
        <v>238</v>
      </c>
      <c r="BO1031" t="s">
        <v>238</v>
      </c>
      <c r="BP1031" t="s">
        <v>238</v>
      </c>
      <c r="BQ1031" t="s">
        <v>238</v>
      </c>
      <c r="BR1031" t="s">
        <v>238</v>
      </c>
      <c r="BS1031" t="s">
        <v>238</v>
      </c>
      <c r="BT1031" t="s">
        <v>238</v>
      </c>
      <c r="BU1031" t="s">
        <v>238</v>
      </c>
      <c r="BV1031" t="s">
        <v>238</v>
      </c>
      <c r="BW1031" t="s">
        <v>238</v>
      </c>
      <c r="BX1031" t="s">
        <v>238</v>
      </c>
      <c r="BY1031" t="s">
        <v>238</v>
      </c>
      <c r="BZ1031" t="s">
        <v>238</v>
      </c>
      <c r="CA1031" t="s">
        <v>238</v>
      </c>
      <c r="CB1031" t="s">
        <v>238</v>
      </c>
      <c r="CC1031" t="s">
        <v>238</v>
      </c>
      <c r="CD1031" t="s">
        <v>238</v>
      </c>
      <c r="CE1031" t="s">
        <v>238</v>
      </c>
      <c r="CF1031" t="s">
        <v>238</v>
      </c>
      <c r="CG1031" t="s">
        <v>238</v>
      </c>
      <c r="CH1031" t="s">
        <v>238</v>
      </c>
      <c r="CI1031" t="s">
        <v>238</v>
      </c>
      <c r="CJ1031" t="s">
        <v>238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33.720207000000002</v>
      </c>
      <c r="CX1031">
        <v>-1000000</v>
      </c>
      <c r="CY1031">
        <v>27.266992999999999</v>
      </c>
      <c r="CZ1031">
        <v>-1000000</v>
      </c>
      <c r="DA1031">
        <v>-1000000</v>
      </c>
      <c r="DB1031">
        <v>-1000000</v>
      </c>
      <c r="DC1031">
        <v>30.526636</v>
      </c>
      <c r="DD1031">
        <v>24.573236000000001</v>
      </c>
      <c r="DE1031">
        <v>34.203052999999997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 t="s">
        <v>237</v>
      </c>
    </row>
    <row r="1032" spans="1:119" x14ac:dyDescent="0.35">
      <c r="A1032" t="s">
        <v>2300</v>
      </c>
      <c r="B1032" t="s">
        <v>7329</v>
      </c>
      <c r="C1032">
        <v>4.9865750000000002</v>
      </c>
      <c r="D1032">
        <v>0.27356799999999998</v>
      </c>
      <c r="E1032" t="s">
        <v>238</v>
      </c>
      <c r="F1032" t="s">
        <v>238</v>
      </c>
      <c r="G1032" t="s">
        <v>238</v>
      </c>
      <c r="H1032" t="s">
        <v>238</v>
      </c>
      <c r="I1032" t="s">
        <v>238</v>
      </c>
      <c r="J1032" t="s">
        <v>238</v>
      </c>
      <c r="K1032" t="s">
        <v>238</v>
      </c>
      <c r="L1032" t="s">
        <v>238</v>
      </c>
      <c r="M1032" t="s">
        <v>238</v>
      </c>
      <c r="N1032" t="s">
        <v>238</v>
      </c>
      <c r="O1032" t="s">
        <v>238</v>
      </c>
      <c r="P1032" t="s">
        <v>238</v>
      </c>
      <c r="Q1032" t="s">
        <v>238</v>
      </c>
      <c r="R1032" t="s">
        <v>238</v>
      </c>
      <c r="S1032" t="s">
        <v>238</v>
      </c>
      <c r="T1032" t="s">
        <v>238</v>
      </c>
      <c r="U1032" t="s">
        <v>238</v>
      </c>
      <c r="V1032" t="s">
        <v>238</v>
      </c>
      <c r="W1032" t="s">
        <v>238</v>
      </c>
      <c r="X1032" t="s">
        <v>238</v>
      </c>
      <c r="Y1032" t="s">
        <v>238</v>
      </c>
      <c r="Z1032" t="s">
        <v>238</v>
      </c>
      <c r="AA1032" t="s">
        <v>238</v>
      </c>
      <c r="AB1032" t="s">
        <v>238</v>
      </c>
      <c r="AC1032" t="s">
        <v>238</v>
      </c>
      <c r="AD1032" t="s">
        <v>238</v>
      </c>
      <c r="AE1032" t="s">
        <v>238</v>
      </c>
      <c r="AF1032" t="s">
        <v>238</v>
      </c>
      <c r="AG1032" t="s">
        <v>238</v>
      </c>
      <c r="AH1032" t="s">
        <v>238</v>
      </c>
      <c r="AI1032" t="s">
        <v>238</v>
      </c>
      <c r="AJ1032" t="s">
        <v>238</v>
      </c>
      <c r="AK1032" t="s">
        <v>238</v>
      </c>
      <c r="AL1032" t="s">
        <v>238</v>
      </c>
      <c r="AM1032" t="s">
        <v>238</v>
      </c>
      <c r="AN1032" t="s">
        <v>238</v>
      </c>
      <c r="AO1032" t="s">
        <v>238</v>
      </c>
      <c r="AP1032" t="s">
        <v>238</v>
      </c>
      <c r="AQ1032" t="s">
        <v>238</v>
      </c>
      <c r="AR1032" t="s">
        <v>238</v>
      </c>
      <c r="AS1032" t="s">
        <v>238</v>
      </c>
      <c r="AT1032" t="s">
        <v>238</v>
      </c>
      <c r="AU1032" t="s">
        <v>238</v>
      </c>
      <c r="AV1032" t="s">
        <v>238</v>
      </c>
      <c r="AW1032" t="s">
        <v>238</v>
      </c>
      <c r="AX1032" t="s">
        <v>238</v>
      </c>
      <c r="AY1032" t="s">
        <v>238</v>
      </c>
      <c r="AZ1032" t="s">
        <v>238</v>
      </c>
      <c r="BA1032" t="s">
        <v>238</v>
      </c>
      <c r="BB1032" t="s">
        <v>238</v>
      </c>
      <c r="BC1032" t="s">
        <v>238</v>
      </c>
      <c r="BD1032" t="s">
        <v>238</v>
      </c>
      <c r="BE1032" t="s">
        <v>238</v>
      </c>
      <c r="BF1032" t="s">
        <v>238</v>
      </c>
      <c r="BG1032" t="s">
        <v>238</v>
      </c>
      <c r="BH1032" t="s">
        <v>238</v>
      </c>
      <c r="BI1032" t="s">
        <v>238</v>
      </c>
      <c r="BJ1032" t="s">
        <v>238</v>
      </c>
      <c r="BK1032" t="s">
        <v>238</v>
      </c>
      <c r="BL1032" t="s">
        <v>238</v>
      </c>
      <c r="BM1032" t="s">
        <v>238</v>
      </c>
      <c r="BN1032" t="s">
        <v>238</v>
      </c>
      <c r="BO1032" t="s">
        <v>238</v>
      </c>
      <c r="BP1032" t="s">
        <v>238</v>
      </c>
      <c r="BQ1032" t="s">
        <v>238</v>
      </c>
      <c r="BR1032" t="s">
        <v>238</v>
      </c>
      <c r="BS1032" t="s">
        <v>238</v>
      </c>
      <c r="BT1032" t="s">
        <v>238</v>
      </c>
      <c r="BU1032" t="s">
        <v>238</v>
      </c>
      <c r="BV1032" t="s">
        <v>238</v>
      </c>
      <c r="BW1032" t="s">
        <v>238</v>
      </c>
      <c r="BX1032" t="s">
        <v>238</v>
      </c>
      <c r="BY1032" t="s">
        <v>238</v>
      </c>
      <c r="BZ1032" t="s">
        <v>238</v>
      </c>
      <c r="CA1032" t="s">
        <v>238</v>
      </c>
      <c r="CB1032" t="s">
        <v>238</v>
      </c>
      <c r="CC1032" t="s">
        <v>238</v>
      </c>
      <c r="CD1032" t="s">
        <v>238</v>
      </c>
      <c r="CE1032" t="s">
        <v>238</v>
      </c>
      <c r="CF1032" t="s">
        <v>238</v>
      </c>
      <c r="CG1032" t="s">
        <v>238</v>
      </c>
      <c r="CH1032" t="s">
        <v>238</v>
      </c>
      <c r="CI1032" t="s">
        <v>238</v>
      </c>
      <c r="CJ1032" t="s">
        <v>23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3.684685000000002</v>
      </c>
      <c r="CX1032">
        <v>-1000000</v>
      </c>
      <c r="CY1032">
        <v>27.266565</v>
      </c>
      <c r="CZ1032">
        <v>-1000000</v>
      </c>
      <c r="DA1032">
        <v>-1000000</v>
      </c>
      <c r="DB1032">
        <v>-1000000</v>
      </c>
      <c r="DC1032">
        <v>30.524652</v>
      </c>
      <c r="DD1032">
        <v>24.572779000000001</v>
      </c>
      <c r="DE1032">
        <v>34.203052999999997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 t="s">
        <v>237</v>
      </c>
    </row>
    <row r="1033" spans="1:119" x14ac:dyDescent="0.35">
      <c r="A1033" t="s">
        <v>2302</v>
      </c>
      <c r="B1033" t="s">
        <v>7330</v>
      </c>
      <c r="C1033">
        <v>4.9872069999999997</v>
      </c>
      <c r="D1033">
        <v>0.29901800000000001</v>
      </c>
      <c r="E1033" t="s">
        <v>238</v>
      </c>
      <c r="F1033" t="s">
        <v>238</v>
      </c>
      <c r="G1033" t="s">
        <v>238</v>
      </c>
      <c r="H1033" t="s">
        <v>238</v>
      </c>
      <c r="I1033" t="s">
        <v>238</v>
      </c>
      <c r="J1033" t="s">
        <v>238</v>
      </c>
      <c r="K1033" t="s">
        <v>238</v>
      </c>
      <c r="L1033" t="s">
        <v>238</v>
      </c>
      <c r="M1033" t="s">
        <v>238</v>
      </c>
      <c r="N1033" t="s">
        <v>238</v>
      </c>
      <c r="O1033" t="s">
        <v>238</v>
      </c>
      <c r="P1033" t="s">
        <v>238</v>
      </c>
      <c r="Q1033" t="s">
        <v>238</v>
      </c>
      <c r="R1033" t="s">
        <v>238</v>
      </c>
      <c r="S1033" t="s">
        <v>238</v>
      </c>
      <c r="T1033" t="s">
        <v>238</v>
      </c>
      <c r="U1033" t="s">
        <v>238</v>
      </c>
      <c r="V1033" t="s">
        <v>238</v>
      </c>
      <c r="W1033" t="s">
        <v>238</v>
      </c>
      <c r="X1033" t="s">
        <v>238</v>
      </c>
      <c r="Y1033" t="s">
        <v>238</v>
      </c>
      <c r="Z1033" t="s">
        <v>238</v>
      </c>
      <c r="AA1033" t="s">
        <v>238</v>
      </c>
      <c r="AB1033" t="s">
        <v>238</v>
      </c>
      <c r="AC1033" t="s">
        <v>238</v>
      </c>
      <c r="AD1033" t="s">
        <v>238</v>
      </c>
      <c r="AE1033" t="s">
        <v>238</v>
      </c>
      <c r="AF1033" t="s">
        <v>238</v>
      </c>
      <c r="AG1033" t="s">
        <v>238</v>
      </c>
      <c r="AH1033" t="s">
        <v>238</v>
      </c>
      <c r="AI1033" t="s">
        <v>238</v>
      </c>
      <c r="AJ1033" t="s">
        <v>238</v>
      </c>
      <c r="AK1033" t="s">
        <v>238</v>
      </c>
      <c r="AL1033" t="s">
        <v>238</v>
      </c>
      <c r="AM1033" t="s">
        <v>238</v>
      </c>
      <c r="AN1033" t="s">
        <v>238</v>
      </c>
      <c r="AO1033" t="s">
        <v>238</v>
      </c>
      <c r="AP1033" t="s">
        <v>238</v>
      </c>
      <c r="AQ1033" t="s">
        <v>238</v>
      </c>
      <c r="AR1033" t="s">
        <v>238</v>
      </c>
      <c r="AS1033" t="s">
        <v>238</v>
      </c>
      <c r="AT1033" t="s">
        <v>238</v>
      </c>
      <c r="AU1033" t="s">
        <v>238</v>
      </c>
      <c r="AV1033" t="s">
        <v>238</v>
      </c>
      <c r="AW1033" t="s">
        <v>238</v>
      </c>
      <c r="AX1033" t="s">
        <v>238</v>
      </c>
      <c r="AY1033" t="s">
        <v>238</v>
      </c>
      <c r="AZ1033" t="s">
        <v>238</v>
      </c>
      <c r="BA1033" t="s">
        <v>238</v>
      </c>
      <c r="BB1033" t="s">
        <v>238</v>
      </c>
      <c r="BC1033" t="s">
        <v>238</v>
      </c>
      <c r="BD1033" t="s">
        <v>238</v>
      </c>
      <c r="BE1033" t="s">
        <v>238</v>
      </c>
      <c r="BF1033" t="s">
        <v>238</v>
      </c>
      <c r="BG1033" t="s">
        <v>238</v>
      </c>
      <c r="BH1033" t="s">
        <v>238</v>
      </c>
      <c r="BI1033" t="s">
        <v>238</v>
      </c>
      <c r="BJ1033" t="s">
        <v>238</v>
      </c>
      <c r="BK1033" t="s">
        <v>238</v>
      </c>
      <c r="BL1033" t="s">
        <v>238</v>
      </c>
      <c r="BM1033" t="s">
        <v>238</v>
      </c>
      <c r="BN1033" t="s">
        <v>238</v>
      </c>
      <c r="BO1033" t="s">
        <v>238</v>
      </c>
      <c r="BP1033" t="s">
        <v>238</v>
      </c>
      <c r="BQ1033" t="s">
        <v>238</v>
      </c>
      <c r="BR1033" t="s">
        <v>238</v>
      </c>
      <c r="BS1033" t="s">
        <v>238</v>
      </c>
      <c r="BT1033" t="s">
        <v>238</v>
      </c>
      <c r="BU1033" t="s">
        <v>238</v>
      </c>
      <c r="BV1033" t="s">
        <v>238</v>
      </c>
      <c r="BW1033" t="s">
        <v>238</v>
      </c>
      <c r="BX1033" t="s">
        <v>238</v>
      </c>
      <c r="BY1033" t="s">
        <v>238</v>
      </c>
      <c r="BZ1033" t="s">
        <v>238</v>
      </c>
      <c r="CA1033" t="s">
        <v>238</v>
      </c>
      <c r="CB1033" t="s">
        <v>238</v>
      </c>
      <c r="CC1033" t="s">
        <v>238</v>
      </c>
      <c r="CD1033" t="s">
        <v>238</v>
      </c>
      <c r="CE1033" t="s">
        <v>238</v>
      </c>
      <c r="CF1033" t="s">
        <v>238</v>
      </c>
      <c r="CG1033" t="s">
        <v>238</v>
      </c>
      <c r="CH1033" t="s">
        <v>238</v>
      </c>
      <c r="CI1033" t="s">
        <v>238</v>
      </c>
      <c r="CJ1033" t="s">
        <v>238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3.704765000000002</v>
      </c>
      <c r="CX1033">
        <v>-1000000</v>
      </c>
      <c r="CY1033">
        <v>27.267541999999999</v>
      </c>
      <c r="CZ1033">
        <v>-1000000</v>
      </c>
      <c r="DA1033">
        <v>-1000000</v>
      </c>
      <c r="DB1033">
        <v>-1000000</v>
      </c>
      <c r="DC1033">
        <v>30.524408000000001</v>
      </c>
      <c r="DD1033">
        <v>24.572565000000001</v>
      </c>
      <c r="DE1033">
        <v>34.628632000000003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 t="s">
        <v>237</v>
      </c>
    </row>
    <row r="1034" spans="1:119" x14ac:dyDescent="0.35">
      <c r="A1034" t="s">
        <v>2304</v>
      </c>
      <c r="B1034" t="s">
        <v>7331</v>
      </c>
      <c r="C1034">
        <v>4.9854690000000002</v>
      </c>
      <c r="D1034">
        <v>0.281773</v>
      </c>
      <c r="E1034" t="s">
        <v>238</v>
      </c>
      <c r="F1034" t="s">
        <v>238</v>
      </c>
      <c r="G1034" t="s">
        <v>238</v>
      </c>
      <c r="H1034" t="s">
        <v>238</v>
      </c>
      <c r="I1034" t="s">
        <v>238</v>
      </c>
      <c r="J1034" t="s">
        <v>238</v>
      </c>
      <c r="K1034" t="s">
        <v>238</v>
      </c>
      <c r="L1034" t="s">
        <v>238</v>
      </c>
      <c r="M1034" t="s">
        <v>238</v>
      </c>
      <c r="N1034" t="s">
        <v>238</v>
      </c>
      <c r="O1034" t="s">
        <v>238</v>
      </c>
      <c r="P1034" t="s">
        <v>238</v>
      </c>
      <c r="Q1034" t="s">
        <v>238</v>
      </c>
      <c r="R1034" t="s">
        <v>238</v>
      </c>
      <c r="S1034" t="s">
        <v>238</v>
      </c>
      <c r="T1034" t="s">
        <v>238</v>
      </c>
      <c r="U1034" t="s">
        <v>238</v>
      </c>
      <c r="V1034" t="s">
        <v>238</v>
      </c>
      <c r="W1034" t="s">
        <v>238</v>
      </c>
      <c r="X1034" t="s">
        <v>238</v>
      </c>
      <c r="Y1034" t="s">
        <v>238</v>
      </c>
      <c r="Z1034" t="s">
        <v>238</v>
      </c>
      <c r="AA1034" t="s">
        <v>238</v>
      </c>
      <c r="AB1034" t="s">
        <v>238</v>
      </c>
      <c r="AC1034" t="s">
        <v>238</v>
      </c>
      <c r="AD1034" t="s">
        <v>238</v>
      </c>
      <c r="AE1034" t="s">
        <v>238</v>
      </c>
      <c r="AF1034" t="s">
        <v>238</v>
      </c>
      <c r="AG1034" t="s">
        <v>238</v>
      </c>
      <c r="AH1034" t="s">
        <v>238</v>
      </c>
      <c r="AI1034" t="s">
        <v>238</v>
      </c>
      <c r="AJ1034" t="s">
        <v>238</v>
      </c>
      <c r="AK1034" t="s">
        <v>238</v>
      </c>
      <c r="AL1034" t="s">
        <v>238</v>
      </c>
      <c r="AM1034" t="s">
        <v>238</v>
      </c>
      <c r="AN1034" t="s">
        <v>238</v>
      </c>
      <c r="AO1034" t="s">
        <v>238</v>
      </c>
      <c r="AP1034" t="s">
        <v>238</v>
      </c>
      <c r="AQ1034" t="s">
        <v>238</v>
      </c>
      <c r="AR1034" t="s">
        <v>238</v>
      </c>
      <c r="AS1034" t="s">
        <v>238</v>
      </c>
      <c r="AT1034" t="s">
        <v>238</v>
      </c>
      <c r="AU1034" t="s">
        <v>238</v>
      </c>
      <c r="AV1034" t="s">
        <v>238</v>
      </c>
      <c r="AW1034" t="s">
        <v>238</v>
      </c>
      <c r="AX1034" t="s">
        <v>238</v>
      </c>
      <c r="AY1034" t="s">
        <v>238</v>
      </c>
      <c r="AZ1034" t="s">
        <v>238</v>
      </c>
      <c r="BA1034" t="s">
        <v>238</v>
      </c>
      <c r="BB1034" t="s">
        <v>238</v>
      </c>
      <c r="BC1034" t="s">
        <v>238</v>
      </c>
      <c r="BD1034" t="s">
        <v>238</v>
      </c>
      <c r="BE1034" t="s">
        <v>238</v>
      </c>
      <c r="BF1034" t="s">
        <v>238</v>
      </c>
      <c r="BG1034" t="s">
        <v>238</v>
      </c>
      <c r="BH1034" t="s">
        <v>238</v>
      </c>
      <c r="BI1034" t="s">
        <v>238</v>
      </c>
      <c r="BJ1034" t="s">
        <v>238</v>
      </c>
      <c r="BK1034" t="s">
        <v>238</v>
      </c>
      <c r="BL1034" t="s">
        <v>238</v>
      </c>
      <c r="BM1034" t="s">
        <v>238</v>
      </c>
      <c r="BN1034" t="s">
        <v>238</v>
      </c>
      <c r="BO1034" t="s">
        <v>238</v>
      </c>
      <c r="BP1034" t="s">
        <v>238</v>
      </c>
      <c r="BQ1034" t="s">
        <v>238</v>
      </c>
      <c r="BR1034" t="s">
        <v>238</v>
      </c>
      <c r="BS1034" t="s">
        <v>238</v>
      </c>
      <c r="BT1034" t="s">
        <v>238</v>
      </c>
      <c r="BU1034" t="s">
        <v>238</v>
      </c>
      <c r="BV1034" t="s">
        <v>238</v>
      </c>
      <c r="BW1034" t="s">
        <v>238</v>
      </c>
      <c r="BX1034" t="s">
        <v>238</v>
      </c>
      <c r="BY1034" t="s">
        <v>238</v>
      </c>
      <c r="BZ1034" t="s">
        <v>238</v>
      </c>
      <c r="CA1034" t="s">
        <v>238</v>
      </c>
      <c r="CB1034" t="s">
        <v>238</v>
      </c>
      <c r="CC1034" t="s">
        <v>238</v>
      </c>
      <c r="CD1034" t="s">
        <v>238</v>
      </c>
      <c r="CE1034" t="s">
        <v>238</v>
      </c>
      <c r="CF1034" t="s">
        <v>238</v>
      </c>
      <c r="CG1034" t="s">
        <v>238</v>
      </c>
      <c r="CH1034" t="s">
        <v>238</v>
      </c>
      <c r="CI1034" t="s">
        <v>238</v>
      </c>
      <c r="CJ1034" t="s">
        <v>238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33.673423999999997</v>
      </c>
      <c r="CX1034">
        <v>-1000000</v>
      </c>
      <c r="CY1034">
        <v>27.266992999999999</v>
      </c>
      <c r="CZ1034">
        <v>-1000000</v>
      </c>
      <c r="DA1034">
        <v>-1000000</v>
      </c>
      <c r="DB1034">
        <v>-1000000</v>
      </c>
      <c r="DC1034">
        <v>30.526636</v>
      </c>
      <c r="DD1034">
        <v>24.572991999999999</v>
      </c>
      <c r="DE1034">
        <v>34.203052999999997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 t="s">
        <v>237</v>
      </c>
    </row>
    <row r="1035" spans="1:119" x14ac:dyDescent="0.35">
      <c r="A1035" t="s">
        <v>2306</v>
      </c>
      <c r="B1035" t="s">
        <v>7332</v>
      </c>
      <c r="C1035">
        <v>4.9849930000000002</v>
      </c>
      <c r="D1035">
        <v>0.30024200000000001</v>
      </c>
      <c r="E1035" t="s">
        <v>238</v>
      </c>
      <c r="F1035" t="s">
        <v>238</v>
      </c>
      <c r="G1035" t="s">
        <v>238</v>
      </c>
      <c r="H1035" t="s">
        <v>238</v>
      </c>
      <c r="I1035" t="s">
        <v>238</v>
      </c>
      <c r="J1035" t="s">
        <v>238</v>
      </c>
      <c r="K1035" t="s">
        <v>238</v>
      </c>
      <c r="L1035" t="s">
        <v>238</v>
      </c>
      <c r="M1035" t="s">
        <v>238</v>
      </c>
      <c r="N1035" t="s">
        <v>238</v>
      </c>
      <c r="O1035" t="s">
        <v>238</v>
      </c>
      <c r="P1035" t="s">
        <v>238</v>
      </c>
      <c r="Q1035" t="s">
        <v>238</v>
      </c>
      <c r="R1035" t="s">
        <v>238</v>
      </c>
      <c r="S1035" t="s">
        <v>238</v>
      </c>
      <c r="T1035" t="s">
        <v>238</v>
      </c>
      <c r="U1035" t="s">
        <v>238</v>
      </c>
      <c r="V1035" t="s">
        <v>238</v>
      </c>
      <c r="W1035" t="s">
        <v>238</v>
      </c>
      <c r="X1035" t="s">
        <v>238</v>
      </c>
      <c r="Y1035" t="s">
        <v>238</v>
      </c>
      <c r="Z1035" t="s">
        <v>238</v>
      </c>
      <c r="AA1035" t="s">
        <v>238</v>
      </c>
      <c r="AB1035" t="s">
        <v>238</v>
      </c>
      <c r="AC1035" t="s">
        <v>238</v>
      </c>
      <c r="AD1035" t="s">
        <v>238</v>
      </c>
      <c r="AE1035" t="s">
        <v>238</v>
      </c>
      <c r="AF1035" t="s">
        <v>238</v>
      </c>
      <c r="AG1035" t="s">
        <v>238</v>
      </c>
      <c r="AH1035" t="s">
        <v>238</v>
      </c>
      <c r="AI1035" t="s">
        <v>238</v>
      </c>
      <c r="AJ1035" t="s">
        <v>238</v>
      </c>
      <c r="AK1035" t="s">
        <v>238</v>
      </c>
      <c r="AL1035" t="s">
        <v>238</v>
      </c>
      <c r="AM1035" t="s">
        <v>238</v>
      </c>
      <c r="AN1035" t="s">
        <v>238</v>
      </c>
      <c r="AO1035" t="s">
        <v>238</v>
      </c>
      <c r="AP1035" t="s">
        <v>238</v>
      </c>
      <c r="AQ1035" t="s">
        <v>238</v>
      </c>
      <c r="AR1035" t="s">
        <v>238</v>
      </c>
      <c r="AS1035" t="s">
        <v>238</v>
      </c>
      <c r="AT1035" t="s">
        <v>238</v>
      </c>
      <c r="AU1035" t="s">
        <v>238</v>
      </c>
      <c r="AV1035" t="s">
        <v>238</v>
      </c>
      <c r="AW1035" t="s">
        <v>238</v>
      </c>
      <c r="AX1035" t="s">
        <v>238</v>
      </c>
      <c r="AY1035" t="s">
        <v>238</v>
      </c>
      <c r="AZ1035" t="s">
        <v>238</v>
      </c>
      <c r="BA1035" t="s">
        <v>238</v>
      </c>
      <c r="BB1035" t="s">
        <v>238</v>
      </c>
      <c r="BC1035" t="s">
        <v>238</v>
      </c>
      <c r="BD1035" t="s">
        <v>238</v>
      </c>
      <c r="BE1035" t="s">
        <v>238</v>
      </c>
      <c r="BF1035" t="s">
        <v>238</v>
      </c>
      <c r="BG1035" t="s">
        <v>238</v>
      </c>
      <c r="BH1035" t="s">
        <v>238</v>
      </c>
      <c r="BI1035" t="s">
        <v>238</v>
      </c>
      <c r="BJ1035" t="s">
        <v>238</v>
      </c>
      <c r="BK1035" t="s">
        <v>238</v>
      </c>
      <c r="BL1035" t="s">
        <v>238</v>
      </c>
      <c r="BM1035" t="s">
        <v>238</v>
      </c>
      <c r="BN1035" t="s">
        <v>238</v>
      </c>
      <c r="BO1035" t="s">
        <v>238</v>
      </c>
      <c r="BP1035" t="s">
        <v>238</v>
      </c>
      <c r="BQ1035" t="s">
        <v>238</v>
      </c>
      <c r="BR1035" t="s">
        <v>238</v>
      </c>
      <c r="BS1035" t="s">
        <v>238</v>
      </c>
      <c r="BT1035" t="s">
        <v>238</v>
      </c>
      <c r="BU1035" t="s">
        <v>238</v>
      </c>
      <c r="BV1035" t="s">
        <v>238</v>
      </c>
      <c r="BW1035" t="s">
        <v>238</v>
      </c>
      <c r="BX1035" t="s">
        <v>238</v>
      </c>
      <c r="BY1035" t="s">
        <v>238</v>
      </c>
      <c r="BZ1035" t="s">
        <v>238</v>
      </c>
      <c r="CA1035" t="s">
        <v>238</v>
      </c>
      <c r="CB1035" t="s">
        <v>238</v>
      </c>
      <c r="CC1035" t="s">
        <v>238</v>
      </c>
      <c r="CD1035" t="s">
        <v>238</v>
      </c>
      <c r="CE1035" t="s">
        <v>238</v>
      </c>
      <c r="CF1035" t="s">
        <v>238</v>
      </c>
      <c r="CG1035" t="s">
        <v>238</v>
      </c>
      <c r="CH1035" t="s">
        <v>238</v>
      </c>
      <c r="CI1035" t="s">
        <v>238</v>
      </c>
      <c r="CJ1035" t="s">
        <v>238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33.701957999999998</v>
      </c>
      <c r="CX1035">
        <v>-1000000</v>
      </c>
      <c r="CY1035">
        <v>27.266565</v>
      </c>
      <c r="CZ1035">
        <v>-1000000</v>
      </c>
      <c r="DA1035">
        <v>-1000000</v>
      </c>
      <c r="DB1035">
        <v>-1000000</v>
      </c>
      <c r="DC1035">
        <v>30.525385</v>
      </c>
      <c r="DD1035">
        <v>24.573999000000001</v>
      </c>
      <c r="DE1035">
        <v>33.351894000000001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 t="s">
        <v>237</v>
      </c>
    </row>
    <row r="1036" spans="1:119" x14ac:dyDescent="0.35">
      <c r="A1036" t="s">
        <v>2308</v>
      </c>
      <c r="B1036" t="s">
        <v>7333</v>
      </c>
      <c r="C1036">
        <v>4.9876810000000003</v>
      </c>
      <c r="D1036">
        <v>0.27590500000000001</v>
      </c>
      <c r="E1036" t="s">
        <v>238</v>
      </c>
      <c r="F1036" t="s">
        <v>238</v>
      </c>
      <c r="G1036" t="s">
        <v>238</v>
      </c>
      <c r="H1036" t="s">
        <v>238</v>
      </c>
      <c r="I1036" t="s">
        <v>238</v>
      </c>
      <c r="J1036" t="s">
        <v>238</v>
      </c>
      <c r="K1036" t="s">
        <v>238</v>
      </c>
      <c r="L1036" t="s">
        <v>238</v>
      </c>
      <c r="M1036" t="s">
        <v>238</v>
      </c>
      <c r="N1036" t="s">
        <v>238</v>
      </c>
      <c r="O1036" t="s">
        <v>238</v>
      </c>
      <c r="P1036" t="s">
        <v>238</v>
      </c>
      <c r="Q1036" t="s">
        <v>238</v>
      </c>
      <c r="R1036" t="s">
        <v>238</v>
      </c>
      <c r="S1036" t="s">
        <v>238</v>
      </c>
      <c r="T1036" t="s">
        <v>238</v>
      </c>
      <c r="U1036" t="s">
        <v>238</v>
      </c>
      <c r="V1036" t="s">
        <v>238</v>
      </c>
      <c r="W1036" t="s">
        <v>238</v>
      </c>
      <c r="X1036" t="s">
        <v>238</v>
      </c>
      <c r="Y1036" t="s">
        <v>238</v>
      </c>
      <c r="Z1036" t="s">
        <v>238</v>
      </c>
      <c r="AA1036" t="s">
        <v>238</v>
      </c>
      <c r="AB1036" t="s">
        <v>238</v>
      </c>
      <c r="AC1036" t="s">
        <v>238</v>
      </c>
      <c r="AD1036" t="s">
        <v>238</v>
      </c>
      <c r="AE1036" t="s">
        <v>238</v>
      </c>
      <c r="AF1036" t="s">
        <v>238</v>
      </c>
      <c r="AG1036" t="s">
        <v>238</v>
      </c>
      <c r="AH1036" t="s">
        <v>238</v>
      </c>
      <c r="AI1036" t="s">
        <v>238</v>
      </c>
      <c r="AJ1036" t="s">
        <v>238</v>
      </c>
      <c r="AK1036" t="s">
        <v>238</v>
      </c>
      <c r="AL1036" t="s">
        <v>238</v>
      </c>
      <c r="AM1036" t="s">
        <v>238</v>
      </c>
      <c r="AN1036" t="s">
        <v>238</v>
      </c>
      <c r="AO1036" t="s">
        <v>238</v>
      </c>
      <c r="AP1036" t="s">
        <v>238</v>
      </c>
      <c r="AQ1036" t="s">
        <v>238</v>
      </c>
      <c r="AR1036" t="s">
        <v>238</v>
      </c>
      <c r="AS1036" t="s">
        <v>238</v>
      </c>
      <c r="AT1036" t="s">
        <v>238</v>
      </c>
      <c r="AU1036" t="s">
        <v>238</v>
      </c>
      <c r="AV1036" t="s">
        <v>238</v>
      </c>
      <c r="AW1036" t="s">
        <v>238</v>
      </c>
      <c r="AX1036" t="s">
        <v>238</v>
      </c>
      <c r="AY1036" t="s">
        <v>238</v>
      </c>
      <c r="AZ1036" t="s">
        <v>238</v>
      </c>
      <c r="BA1036" t="s">
        <v>238</v>
      </c>
      <c r="BB1036" t="s">
        <v>238</v>
      </c>
      <c r="BC1036" t="s">
        <v>238</v>
      </c>
      <c r="BD1036" t="s">
        <v>238</v>
      </c>
      <c r="BE1036" t="s">
        <v>238</v>
      </c>
      <c r="BF1036" t="s">
        <v>238</v>
      </c>
      <c r="BG1036" t="s">
        <v>238</v>
      </c>
      <c r="BH1036" t="s">
        <v>238</v>
      </c>
      <c r="BI1036" t="s">
        <v>238</v>
      </c>
      <c r="BJ1036" t="s">
        <v>238</v>
      </c>
      <c r="BK1036" t="s">
        <v>238</v>
      </c>
      <c r="BL1036" t="s">
        <v>238</v>
      </c>
      <c r="BM1036" t="s">
        <v>238</v>
      </c>
      <c r="BN1036" t="s">
        <v>238</v>
      </c>
      <c r="BO1036" t="s">
        <v>238</v>
      </c>
      <c r="BP1036" t="s">
        <v>238</v>
      </c>
      <c r="BQ1036" t="s">
        <v>238</v>
      </c>
      <c r="BR1036" t="s">
        <v>238</v>
      </c>
      <c r="BS1036" t="s">
        <v>238</v>
      </c>
      <c r="BT1036" t="s">
        <v>238</v>
      </c>
      <c r="BU1036" t="s">
        <v>238</v>
      </c>
      <c r="BV1036" t="s">
        <v>238</v>
      </c>
      <c r="BW1036" t="s">
        <v>238</v>
      </c>
      <c r="BX1036" t="s">
        <v>238</v>
      </c>
      <c r="BY1036" t="s">
        <v>238</v>
      </c>
      <c r="BZ1036" t="s">
        <v>238</v>
      </c>
      <c r="CA1036" t="s">
        <v>238</v>
      </c>
      <c r="CB1036" t="s">
        <v>238</v>
      </c>
      <c r="CC1036" t="s">
        <v>238</v>
      </c>
      <c r="CD1036" t="s">
        <v>238</v>
      </c>
      <c r="CE1036" t="s">
        <v>238</v>
      </c>
      <c r="CF1036" t="s">
        <v>238</v>
      </c>
      <c r="CG1036" t="s">
        <v>238</v>
      </c>
      <c r="CH1036" t="s">
        <v>238</v>
      </c>
      <c r="CI1036" t="s">
        <v>238</v>
      </c>
      <c r="CJ1036" t="s">
        <v>238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33.696494999999999</v>
      </c>
      <c r="CX1036">
        <v>-1000000</v>
      </c>
      <c r="CY1036">
        <v>27.266870000000001</v>
      </c>
      <c r="CZ1036">
        <v>-1000000</v>
      </c>
      <c r="DA1036">
        <v>-1000000</v>
      </c>
      <c r="DB1036">
        <v>-1000000</v>
      </c>
      <c r="DC1036">
        <v>30.527032999999999</v>
      </c>
      <c r="DD1036">
        <v>24.572779000000001</v>
      </c>
      <c r="DE1036">
        <v>33.777473000000001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 t="s">
        <v>237</v>
      </c>
    </row>
    <row r="1037" spans="1:119" x14ac:dyDescent="0.35">
      <c r="A1037" t="s">
        <v>2310</v>
      </c>
      <c r="B1037" t="s">
        <v>7334</v>
      </c>
      <c r="C1037">
        <v>4.9890249999999998</v>
      </c>
      <c r="D1037">
        <v>0.28848400000000002</v>
      </c>
      <c r="E1037" t="s">
        <v>238</v>
      </c>
      <c r="F1037" t="s">
        <v>238</v>
      </c>
      <c r="G1037" t="s">
        <v>238</v>
      </c>
      <c r="H1037" t="s">
        <v>238</v>
      </c>
      <c r="I1037" t="s">
        <v>238</v>
      </c>
      <c r="J1037" t="s">
        <v>238</v>
      </c>
      <c r="K1037" t="s">
        <v>238</v>
      </c>
      <c r="L1037" t="s">
        <v>238</v>
      </c>
      <c r="M1037" t="s">
        <v>238</v>
      </c>
      <c r="N1037" t="s">
        <v>238</v>
      </c>
      <c r="O1037" t="s">
        <v>238</v>
      </c>
      <c r="P1037" t="s">
        <v>238</v>
      </c>
      <c r="Q1037" t="s">
        <v>238</v>
      </c>
      <c r="R1037" t="s">
        <v>238</v>
      </c>
      <c r="S1037" t="s">
        <v>238</v>
      </c>
      <c r="T1037" t="s">
        <v>238</v>
      </c>
      <c r="U1037" t="s">
        <v>238</v>
      </c>
      <c r="V1037" t="s">
        <v>238</v>
      </c>
      <c r="W1037" t="s">
        <v>238</v>
      </c>
      <c r="X1037" t="s">
        <v>238</v>
      </c>
      <c r="Y1037" t="s">
        <v>238</v>
      </c>
      <c r="Z1037" t="s">
        <v>238</v>
      </c>
      <c r="AA1037" t="s">
        <v>238</v>
      </c>
      <c r="AB1037" t="s">
        <v>238</v>
      </c>
      <c r="AC1037" t="s">
        <v>238</v>
      </c>
      <c r="AD1037" t="s">
        <v>238</v>
      </c>
      <c r="AE1037" t="s">
        <v>238</v>
      </c>
      <c r="AF1037" t="s">
        <v>238</v>
      </c>
      <c r="AG1037" t="s">
        <v>238</v>
      </c>
      <c r="AH1037" t="s">
        <v>238</v>
      </c>
      <c r="AI1037" t="s">
        <v>238</v>
      </c>
      <c r="AJ1037" t="s">
        <v>238</v>
      </c>
      <c r="AK1037" t="s">
        <v>238</v>
      </c>
      <c r="AL1037" t="s">
        <v>238</v>
      </c>
      <c r="AM1037" t="s">
        <v>238</v>
      </c>
      <c r="AN1037" t="s">
        <v>238</v>
      </c>
      <c r="AO1037" t="s">
        <v>238</v>
      </c>
      <c r="AP1037" t="s">
        <v>238</v>
      </c>
      <c r="AQ1037" t="s">
        <v>238</v>
      </c>
      <c r="AR1037" t="s">
        <v>238</v>
      </c>
      <c r="AS1037" t="s">
        <v>238</v>
      </c>
      <c r="AT1037" t="s">
        <v>238</v>
      </c>
      <c r="AU1037" t="s">
        <v>238</v>
      </c>
      <c r="AV1037" t="s">
        <v>238</v>
      </c>
      <c r="AW1037" t="s">
        <v>238</v>
      </c>
      <c r="AX1037" t="s">
        <v>238</v>
      </c>
      <c r="AY1037" t="s">
        <v>238</v>
      </c>
      <c r="AZ1037" t="s">
        <v>238</v>
      </c>
      <c r="BA1037" t="s">
        <v>238</v>
      </c>
      <c r="BB1037" t="s">
        <v>238</v>
      </c>
      <c r="BC1037" t="s">
        <v>238</v>
      </c>
      <c r="BD1037" t="s">
        <v>238</v>
      </c>
      <c r="BE1037" t="s">
        <v>238</v>
      </c>
      <c r="BF1037" t="s">
        <v>238</v>
      </c>
      <c r="BG1037" t="s">
        <v>238</v>
      </c>
      <c r="BH1037" t="s">
        <v>238</v>
      </c>
      <c r="BI1037" t="s">
        <v>238</v>
      </c>
      <c r="BJ1037" t="s">
        <v>238</v>
      </c>
      <c r="BK1037" t="s">
        <v>238</v>
      </c>
      <c r="BL1037" t="s">
        <v>238</v>
      </c>
      <c r="BM1037" t="s">
        <v>238</v>
      </c>
      <c r="BN1037" t="s">
        <v>238</v>
      </c>
      <c r="BO1037" t="s">
        <v>238</v>
      </c>
      <c r="BP1037" t="s">
        <v>238</v>
      </c>
      <c r="BQ1037" t="s">
        <v>238</v>
      </c>
      <c r="BR1037" t="s">
        <v>238</v>
      </c>
      <c r="BS1037" t="s">
        <v>238</v>
      </c>
      <c r="BT1037" t="s">
        <v>238</v>
      </c>
      <c r="BU1037" t="s">
        <v>238</v>
      </c>
      <c r="BV1037" t="s">
        <v>238</v>
      </c>
      <c r="BW1037" t="s">
        <v>238</v>
      </c>
      <c r="BX1037" t="s">
        <v>238</v>
      </c>
      <c r="BY1037" t="s">
        <v>238</v>
      </c>
      <c r="BZ1037" t="s">
        <v>238</v>
      </c>
      <c r="CA1037" t="s">
        <v>238</v>
      </c>
      <c r="CB1037" t="s">
        <v>238</v>
      </c>
      <c r="CC1037" t="s">
        <v>238</v>
      </c>
      <c r="CD1037" t="s">
        <v>238</v>
      </c>
      <c r="CE1037" t="s">
        <v>238</v>
      </c>
      <c r="CF1037" t="s">
        <v>238</v>
      </c>
      <c r="CG1037" t="s">
        <v>238</v>
      </c>
      <c r="CH1037" t="s">
        <v>238</v>
      </c>
      <c r="CI1037" t="s">
        <v>238</v>
      </c>
      <c r="CJ1037" t="s">
        <v>238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3.699944000000002</v>
      </c>
      <c r="CX1037">
        <v>-1000000</v>
      </c>
      <c r="CY1037">
        <v>27.271235000000001</v>
      </c>
      <c r="CZ1037">
        <v>-1000000</v>
      </c>
      <c r="DA1037">
        <v>-1000000</v>
      </c>
      <c r="DB1037">
        <v>-1000000</v>
      </c>
      <c r="DC1037">
        <v>30.533655</v>
      </c>
      <c r="DD1037">
        <v>24.574213</v>
      </c>
      <c r="DE1037">
        <v>34.203052999999997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 t="s">
        <v>237</v>
      </c>
    </row>
    <row r="1038" spans="1:119" x14ac:dyDescent="0.35">
      <c r="A1038" t="s">
        <v>2312</v>
      </c>
      <c r="B1038" t="s">
        <v>7335</v>
      </c>
      <c r="C1038">
        <v>4.9891829999999997</v>
      </c>
      <c r="D1038">
        <v>0.27554600000000001</v>
      </c>
      <c r="E1038" t="s">
        <v>238</v>
      </c>
      <c r="F1038" t="s">
        <v>238</v>
      </c>
      <c r="G1038" t="s">
        <v>238</v>
      </c>
      <c r="H1038" t="s">
        <v>238</v>
      </c>
      <c r="I1038" t="s">
        <v>238</v>
      </c>
      <c r="J1038" t="s">
        <v>238</v>
      </c>
      <c r="K1038" t="s">
        <v>238</v>
      </c>
      <c r="L1038" t="s">
        <v>238</v>
      </c>
      <c r="M1038" t="s">
        <v>238</v>
      </c>
      <c r="N1038" t="s">
        <v>238</v>
      </c>
      <c r="O1038" t="s">
        <v>238</v>
      </c>
      <c r="P1038" t="s">
        <v>238</v>
      </c>
      <c r="Q1038" t="s">
        <v>238</v>
      </c>
      <c r="R1038" t="s">
        <v>238</v>
      </c>
      <c r="S1038" t="s">
        <v>238</v>
      </c>
      <c r="T1038" t="s">
        <v>238</v>
      </c>
      <c r="U1038" t="s">
        <v>238</v>
      </c>
      <c r="V1038" t="s">
        <v>238</v>
      </c>
      <c r="W1038" t="s">
        <v>238</v>
      </c>
      <c r="X1038" t="s">
        <v>238</v>
      </c>
      <c r="Y1038" t="s">
        <v>238</v>
      </c>
      <c r="Z1038" t="s">
        <v>238</v>
      </c>
      <c r="AA1038" t="s">
        <v>238</v>
      </c>
      <c r="AB1038" t="s">
        <v>238</v>
      </c>
      <c r="AC1038" t="s">
        <v>238</v>
      </c>
      <c r="AD1038" t="s">
        <v>238</v>
      </c>
      <c r="AE1038" t="s">
        <v>238</v>
      </c>
      <c r="AF1038" t="s">
        <v>238</v>
      </c>
      <c r="AG1038" t="s">
        <v>238</v>
      </c>
      <c r="AH1038" t="s">
        <v>238</v>
      </c>
      <c r="AI1038" t="s">
        <v>238</v>
      </c>
      <c r="AJ1038" t="s">
        <v>238</v>
      </c>
      <c r="AK1038" t="s">
        <v>238</v>
      </c>
      <c r="AL1038" t="s">
        <v>238</v>
      </c>
      <c r="AM1038" t="s">
        <v>238</v>
      </c>
      <c r="AN1038" t="s">
        <v>238</v>
      </c>
      <c r="AO1038" t="s">
        <v>238</v>
      </c>
      <c r="AP1038" t="s">
        <v>238</v>
      </c>
      <c r="AQ1038" t="s">
        <v>238</v>
      </c>
      <c r="AR1038" t="s">
        <v>238</v>
      </c>
      <c r="AS1038" t="s">
        <v>238</v>
      </c>
      <c r="AT1038" t="s">
        <v>238</v>
      </c>
      <c r="AU1038" t="s">
        <v>238</v>
      </c>
      <c r="AV1038" t="s">
        <v>238</v>
      </c>
      <c r="AW1038" t="s">
        <v>238</v>
      </c>
      <c r="AX1038" t="s">
        <v>238</v>
      </c>
      <c r="AY1038" t="s">
        <v>238</v>
      </c>
      <c r="AZ1038" t="s">
        <v>238</v>
      </c>
      <c r="BA1038" t="s">
        <v>238</v>
      </c>
      <c r="BB1038" t="s">
        <v>238</v>
      </c>
      <c r="BC1038" t="s">
        <v>238</v>
      </c>
      <c r="BD1038" t="s">
        <v>238</v>
      </c>
      <c r="BE1038" t="s">
        <v>238</v>
      </c>
      <c r="BF1038" t="s">
        <v>238</v>
      </c>
      <c r="BG1038" t="s">
        <v>238</v>
      </c>
      <c r="BH1038" t="s">
        <v>238</v>
      </c>
      <c r="BI1038" t="s">
        <v>238</v>
      </c>
      <c r="BJ1038" t="s">
        <v>238</v>
      </c>
      <c r="BK1038" t="s">
        <v>238</v>
      </c>
      <c r="BL1038" t="s">
        <v>238</v>
      </c>
      <c r="BM1038" t="s">
        <v>238</v>
      </c>
      <c r="BN1038" t="s">
        <v>238</v>
      </c>
      <c r="BO1038" t="s">
        <v>238</v>
      </c>
      <c r="BP1038" t="s">
        <v>238</v>
      </c>
      <c r="BQ1038" t="s">
        <v>238</v>
      </c>
      <c r="BR1038" t="s">
        <v>238</v>
      </c>
      <c r="BS1038" t="s">
        <v>238</v>
      </c>
      <c r="BT1038" t="s">
        <v>238</v>
      </c>
      <c r="BU1038" t="s">
        <v>238</v>
      </c>
      <c r="BV1038" t="s">
        <v>238</v>
      </c>
      <c r="BW1038" t="s">
        <v>238</v>
      </c>
      <c r="BX1038" t="s">
        <v>238</v>
      </c>
      <c r="BY1038" t="s">
        <v>238</v>
      </c>
      <c r="BZ1038" t="s">
        <v>238</v>
      </c>
      <c r="CA1038" t="s">
        <v>238</v>
      </c>
      <c r="CB1038" t="s">
        <v>238</v>
      </c>
      <c r="CC1038" t="s">
        <v>238</v>
      </c>
      <c r="CD1038" t="s">
        <v>238</v>
      </c>
      <c r="CE1038" t="s">
        <v>238</v>
      </c>
      <c r="CF1038" t="s">
        <v>238</v>
      </c>
      <c r="CG1038" t="s">
        <v>238</v>
      </c>
      <c r="CH1038" t="s">
        <v>238</v>
      </c>
      <c r="CI1038" t="s">
        <v>238</v>
      </c>
      <c r="CJ1038" t="s">
        <v>238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3.687584000000001</v>
      </c>
      <c r="CX1038">
        <v>-1000000</v>
      </c>
      <c r="CY1038">
        <v>27.267969000000001</v>
      </c>
      <c r="CZ1038">
        <v>-1000000</v>
      </c>
      <c r="DA1038">
        <v>-1000000</v>
      </c>
      <c r="DB1038">
        <v>-1000000</v>
      </c>
      <c r="DC1038">
        <v>30.550592000000002</v>
      </c>
      <c r="DD1038">
        <v>24.572565000000001</v>
      </c>
      <c r="DE1038">
        <v>34.203052999999997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 t="s">
        <v>237</v>
      </c>
    </row>
    <row r="1039" spans="1:119" x14ac:dyDescent="0.35">
      <c r="A1039" t="s">
        <v>2314</v>
      </c>
      <c r="B1039" t="s">
        <v>7336</v>
      </c>
      <c r="C1039">
        <v>4.9835719999999997</v>
      </c>
      <c r="D1039">
        <v>0.29704799999999998</v>
      </c>
      <c r="E1039" t="s">
        <v>238</v>
      </c>
      <c r="F1039" t="s">
        <v>238</v>
      </c>
      <c r="G1039" t="s">
        <v>238</v>
      </c>
      <c r="H1039" t="s">
        <v>238</v>
      </c>
      <c r="I1039" t="s">
        <v>238</v>
      </c>
      <c r="J1039" t="s">
        <v>238</v>
      </c>
      <c r="K1039" t="s">
        <v>238</v>
      </c>
      <c r="L1039" t="s">
        <v>238</v>
      </c>
      <c r="M1039" t="s">
        <v>238</v>
      </c>
      <c r="N1039" t="s">
        <v>238</v>
      </c>
      <c r="O1039" t="s">
        <v>238</v>
      </c>
      <c r="P1039" t="s">
        <v>238</v>
      </c>
      <c r="Q1039" t="s">
        <v>238</v>
      </c>
      <c r="R1039" t="s">
        <v>238</v>
      </c>
      <c r="S1039" t="s">
        <v>238</v>
      </c>
      <c r="T1039" t="s">
        <v>238</v>
      </c>
      <c r="U1039" t="s">
        <v>238</v>
      </c>
      <c r="V1039" t="s">
        <v>238</v>
      </c>
      <c r="W1039" t="s">
        <v>238</v>
      </c>
      <c r="X1039" t="s">
        <v>238</v>
      </c>
      <c r="Y1039" t="s">
        <v>238</v>
      </c>
      <c r="Z1039" t="s">
        <v>238</v>
      </c>
      <c r="AA1039" t="s">
        <v>238</v>
      </c>
      <c r="AB1039" t="s">
        <v>238</v>
      </c>
      <c r="AC1039" t="s">
        <v>238</v>
      </c>
      <c r="AD1039" t="s">
        <v>238</v>
      </c>
      <c r="AE1039" t="s">
        <v>238</v>
      </c>
      <c r="AF1039" t="s">
        <v>238</v>
      </c>
      <c r="AG1039" t="s">
        <v>238</v>
      </c>
      <c r="AH1039" t="s">
        <v>238</v>
      </c>
      <c r="AI1039" t="s">
        <v>238</v>
      </c>
      <c r="AJ1039" t="s">
        <v>238</v>
      </c>
      <c r="AK1039" t="s">
        <v>238</v>
      </c>
      <c r="AL1039" t="s">
        <v>238</v>
      </c>
      <c r="AM1039" t="s">
        <v>238</v>
      </c>
      <c r="AN1039" t="s">
        <v>238</v>
      </c>
      <c r="AO1039" t="s">
        <v>238</v>
      </c>
      <c r="AP1039" t="s">
        <v>238</v>
      </c>
      <c r="AQ1039" t="s">
        <v>238</v>
      </c>
      <c r="AR1039" t="s">
        <v>238</v>
      </c>
      <c r="AS1039" t="s">
        <v>238</v>
      </c>
      <c r="AT1039" t="s">
        <v>238</v>
      </c>
      <c r="AU1039" t="s">
        <v>238</v>
      </c>
      <c r="AV1039" t="s">
        <v>238</v>
      </c>
      <c r="AW1039" t="s">
        <v>238</v>
      </c>
      <c r="AX1039" t="s">
        <v>238</v>
      </c>
      <c r="AY1039" t="s">
        <v>238</v>
      </c>
      <c r="AZ1039" t="s">
        <v>238</v>
      </c>
      <c r="BA1039" t="s">
        <v>238</v>
      </c>
      <c r="BB1039" t="s">
        <v>238</v>
      </c>
      <c r="BC1039" t="s">
        <v>238</v>
      </c>
      <c r="BD1039" t="s">
        <v>238</v>
      </c>
      <c r="BE1039" t="s">
        <v>238</v>
      </c>
      <c r="BF1039" t="s">
        <v>238</v>
      </c>
      <c r="BG1039" t="s">
        <v>238</v>
      </c>
      <c r="BH1039" t="s">
        <v>238</v>
      </c>
      <c r="BI1039" t="s">
        <v>238</v>
      </c>
      <c r="BJ1039" t="s">
        <v>238</v>
      </c>
      <c r="BK1039" t="s">
        <v>238</v>
      </c>
      <c r="BL1039" t="s">
        <v>238</v>
      </c>
      <c r="BM1039" t="s">
        <v>238</v>
      </c>
      <c r="BN1039" t="s">
        <v>238</v>
      </c>
      <c r="BO1039" t="s">
        <v>238</v>
      </c>
      <c r="BP1039" t="s">
        <v>238</v>
      </c>
      <c r="BQ1039" t="s">
        <v>238</v>
      </c>
      <c r="BR1039" t="s">
        <v>238</v>
      </c>
      <c r="BS1039" t="s">
        <v>238</v>
      </c>
      <c r="BT1039" t="s">
        <v>238</v>
      </c>
      <c r="BU1039" t="s">
        <v>238</v>
      </c>
      <c r="BV1039" t="s">
        <v>238</v>
      </c>
      <c r="BW1039" t="s">
        <v>238</v>
      </c>
      <c r="BX1039" t="s">
        <v>238</v>
      </c>
      <c r="BY1039" t="s">
        <v>238</v>
      </c>
      <c r="BZ1039" t="s">
        <v>238</v>
      </c>
      <c r="CA1039" t="s">
        <v>238</v>
      </c>
      <c r="CB1039" t="s">
        <v>238</v>
      </c>
      <c r="CC1039" t="s">
        <v>238</v>
      </c>
      <c r="CD1039" t="s">
        <v>238</v>
      </c>
      <c r="CE1039" t="s">
        <v>238</v>
      </c>
      <c r="CF1039" t="s">
        <v>238</v>
      </c>
      <c r="CG1039" t="s">
        <v>238</v>
      </c>
      <c r="CH1039" t="s">
        <v>238</v>
      </c>
      <c r="CI1039" t="s">
        <v>238</v>
      </c>
      <c r="CJ1039" t="s">
        <v>238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33.693931999999997</v>
      </c>
      <c r="CX1039">
        <v>-1000000</v>
      </c>
      <c r="CY1039">
        <v>27.270685</v>
      </c>
      <c r="CZ1039">
        <v>-1000000</v>
      </c>
      <c r="DA1039">
        <v>-1000000</v>
      </c>
      <c r="DB1039">
        <v>-1000000</v>
      </c>
      <c r="DC1039">
        <v>30.529169</v>
      </c>
      <c r="DD1039">
        <v>24.571131000000001</v>
      </c>
      <c r="DE1039">
        <v>35.905372999999997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 t="s">
        <v>237</v>
      </c>
    </row>
    <row r="1040" spans="1:119" x14ac:dyDescent="0.35">
      <c r="A1040" t="s">
        <v>2316</v>
      </c>
      <c r="B1040" t="s">
        <v>7337</v>
      </c>
      <c r="C1040">
        <v>4.9863379999999999</v>
      </c>
      <c r="D1040">
        <v>0.28996300000000003</v>
      </c>
      <c r="E1040" t="s">
        <v>238</v>
      </c>
      <c r="F1040" t="s">
        <v>238</v>
      </c>
      <c r="G1040" t="s">
        <v>238</v>
      </c>
      <c r="H1040" t="s">
        <v>238</v>
      </c>
      <c r="I1040" t="s">
        <v>238</v>
      </c>
      <c r="J1040" t="s">
        <v>238</v>
      </c>
      <c r="K1040" t="s">
        <v>238</v>
      </c>
      <c r="L1040" t="s">
        <v>238</v>
      </c>
      <c r="M1040" t="s">
        <v>238</v>
      </c>
      <c r="N1040" t="s">
        <v>238</v>
      </c>
      <c r="O1040" t="s">
        <v>238</v>
      </c>
      <c r="P1040" t="s">
        <v>238</v>
      </c>
      <c r="Q1040" t="s">
        <v>238</v>
      </c>
      <c r="R1040" t="s">
        <v>238</v>
      </c>
      <c r="S1040" t="s">
        <v>238</v>
      </c>
      <c r="T1040" t="s">
        <v>238</v>
      </c>
      <c r="U1040" t="s">
        <v>238</v>
      </c>
      <c r="V1040" t="s">
        <v>238</v>
      </c>
      <c r="W1040" t="s">
        <v>238</v>
      </c>
      <c r="X1040" t="s">
        <v>238</v>
      </c>
      <c r="Y1040" t="s">
        <v>238</v>
      </c>
      <c r="Z1040" t="s">
        <v>238</v>
      </c>
      <c r="AA1040" t="s">
        <v>238</v>
      </c>
      <c r="AB1040" t="s">
        <v>238</v>
      </c>
      <c r="AC1040" t="s">
        <v>238</v>
      </c>
      <c r="AD1040" t="s">
        <v>238</v>
      </c>
      <c r="AE1040" t="s">
        <v>238</v>
      </c>
      <c r="AF1040" t="s">
        <v>238</v>
      </c>
      <c r="AG1040" t="s">
        <v>238</v>
      </c>
      <c r="AH1040" t="s">
        <v>238</v>
      </c>
      <c r="AI1040" t="s">
        <v>238</v>
      </c>
      <c r="AJ1040" t="s">
        <v>238</v>
      </c>
      <c r="AK1040" t="s">
        <v>238</v>
      </c>
      <c r="AL1040" t="s">
        <v>238</v>
      </c>
      <c r="AM1040" t="s">
        <v>238</v>
      </c>
      <c r="AN1040" t="s">
        <v>238</v>
      </c>
      <c r="AO1040" t="s">
        <v>238</v>
      </c>
      <c r="AP1040" t="s">
        <v>238</v>
      </c>
      <c r="AQ1040" t="s">
        <v>238</v>
      </c>
      <c r="AR1040" t="s">
        <v>238</v>
      </c>
      <c r="AS1040" t="s">
        <v>238</v>
      </c>
      <c r="AT1040" t="s">
        <v>238</v>
      </c>
      <c r="AU1040" t="s">
        <v>238</v>
      </c>
      <c r="AV1040" t="s">
        <v>238</v>
      </c>
      <c r="AW1040" t="s">
        <v>238</v>
      </c>
      <c r="AX1040" t="s">
        <v>238</v>
      </c>
      <c r="AY1040" t="s">
        <v>238</v>
      </c>
      <c r="AZ1040" t="s">
        <v>238</v>
      </c>
      <c r="BA1040" t="s">
        <v>238</v>
      </c>
      <c r="BB1040" t="s">
        <v>238</v>
      </c>
      <c r="BC1040" t="s">
        <v>238</v>
      </c>
      <c r="BD1040" t="s">
        <v>238</v>
      </c>
      <c r="BE1040" t="s">
        <v>238</v>
      </c>
      <c r="BF1040" t="s">
        <v>238</v>
      </c>
      <c r="BG1040" t="s">
        <v>238</v>
      </c>
      <c r="BH1040" t="s">
        <v>238</v>
      </c>
      <c r="BI1040" t="s">
        <v>238</v>
      </c>
      <c r="BJ1040" t="s">
        <v>238</v>
      </c>
      <c r="BK1040" t="s">
        <v>238</v>
      </c>
      <c r="BL1040" t="s">
        <v>238</v>
      </c>
      <c r="BM1040" t="s">
        <v>238</v>
      </c>
      <c r="BN1040" t="s">
        <v>238</v>
      </c>
      <c r="BO1040" t="s">
        <v>238</v>
      </c>
      <c r="BP1040" t="s">
        <v>238</v>
      </c>
      <c r="BQ1040" t="s">
        <v>238</v>
      </c>
      <c r="BR1040" t="s">
        <v>238</v>
      </c>
      <c r="BS1040" t="s">
        <v>238</v>
      </c>
      <c r="BT1040" t="s">
        <v>238</v>
      </c>
      <c r="BU1040" t="s">
        <v>238</v>
      </c>
      <c r="BV1040" t="s">
        <v>238</v>
      </c>
      <c r="BW1040" t="s">
        <v>238</v>
      </c>
      <c r="BX1040" t="s">
        <v>238</v>
      </c>
      <c r="BY1040" t="s">
        <v>238</v>
      </c>
      <c r="BZ1040" t="s">
        <v>238</v>
      </c>
      <c r="CA1040" t="s">
        <v>238</v>
      </c>
      <c r="CB1040" t="s">
        <v>238</v>
      </c>
      <c r="CC1040" t="s">
        <v>238</v>
      </c>
      <c r="CD1040" t="s">
        <v>238</v>
      </c>
      <c r="CE1040" t="s">
        <v>238</v>
      </c>
      <c r="CF1040" t="s">
        <v>238</v>
      </c>
      <c r="CG1040" t="s">
        <v>238</v>
      </c>
      <c r="CH1040" t="s">
        <v>238</v>
      </c>
      <c r="CI1040" t="s">
        <v>238</v>
      </c>
      <c r="CJ1040" t="s">
        <v>238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33.687064999999997</v>
      </c>
      <c r="CX1040">
        <v>-1000000</v>
      </c>
      <c r="CY1040">
        <v>27.271356999999998</v>
      </c>
      <c r="CZ1040">
        <v>-1000000</v>
      </c>
      <c r="DA1040">
        <v>-1000000</v>
      </c>
      <c r="DB1040">
        <v>-1000000</v>
      </c>
      <c r="DC1040">
        <v>30.527918</v>
      </c>
      <c r="DD1040">
        <v>24.573542</v>
      </c>
      <c r="DE1040">
        <v>33.777473000000001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 t="s">
        <v>237</v>
      </c>
    </row>
    <row r="1041" spans="1:119" x14ac:dyDescent="0.35">
      <c r="A1041" t="s">
        <v>2318</v>
      </c>
      <c r="B1041" t="s">
        <v>7338</v>
      </c>
      <c r="C1041">
        <v>4.9876019999999999</v>
      </c>
      <c r="D1041">
        <v>0.28961900000000002</v>
      </c>
      <c r="E1041" t="s">
        <v>238</v>
      </c>
      <c r="F1041" t="s">
        <v>238</v>
      </c>
      <c r="G1041" t="s">
        <v>238</v>
      </c>
      <c r="H1041" t="s">
        <v>238</v>
      </c>
      <c r="I1041" t="s">
        <v>238</v>
      </c>
      <c r="J1041" t="s">
        <v>238</v>
      </c>
      <c r="K1041" t="s">
        <v>238</v>
      </c>
      <c r="L1041" t="s">
        <v>238</v>
      </c>
      <c r="M1041" t="s">
        <v>238</v>
      </c>
      <c r="N1041" t="s">
        <v>238</v>
      </c>
      <c r="O1041" t="s">
        <v>238</v>
      </c>
      <c r="P1041" t="s">
        <v>238</v>
      </c>
      <c r="Q1041" t="s">
        <v>238</v>
      </c>
      <c r="R1041" t="s">
        <v>238</v>
      </c>
      <c r="S1041" t="s">
        <v>238</v>
      </c>
      <c r="T1041" t="s">
        <v>238</v>
      </c>
      <c r="U1041" t="s">
        <v>238</v>
      </c>
      <c r="V1041" t="s">
        <v>238</v>
      </c>
      <c r="W1041" t="s">
        <v>238</v>
      </c>
      <c r="X1041" t="s">
        <v>238</v>
      </c>
      <c r="Y1041" t="s">
        <v>238</v>
      </c>
      <c r="Z1041" t="s">
        <v>238</v>
      </c>
      <c r="AA1041" t="s">
        <v>238</v>
      </c>
      <c r="AB1041" t="s">
        <v>238</v>
      </c>
      <c r="AC1041" t="s">
        <v>238</v>
      </c>
      <c r="AD1041" t="s">
        <v>238</v>
      </c>
      <c r="AE1041" t="s">
        <v>238</v>
      </c>
      <c r="AF1041" t="s">
        <v>238</v>
      </c>
      <c r="AG1041" t="s">
        <v>238</v>
      </c>
      <c r="AH1041" t="s">
        <v>238</v>
      </c>
      <c r="AI1041" t="s">
        <v>238</v>
      </c>
      <c r="AJ1041" t="s">
        <v>238</v>
      </c>
      <c r="AK1041" t="s">
        <v>238</v>
      </c>
      <c r="AL1041" t="s">
        <v>238</v>
      </c>
      <c r="AM1041" t="s">
        <v>238</v>
      </c>
      <c r="AN1041" t="s">
        <v>238</v>
      </c>
      <c r="AO1041" t="s">
        <v>238</v>
      </c>
      <c r="AP1041" t="s">
        <v>238</v>
      </c>
      <c r="AQ1041" t="s">
        <v>238</v>
      </c>
      <c r="AR1041" t="s">
        <v>238</v>
      </c>
      <c r="AS1041" t="s">
        <v>238</v>
      </c>
      <c r="AT1041" t="s">
        <v>238</v>
      </c>
      <c r="AU1041" t="s">
        <v>238</v>
      </c>
      <c r="AV1041" t="s">
        <v>238</v>
      </c>
      <c r="AW1041" t="s">
        <v>238</v>
      </c>
      <c r="AX1041" t="s">
        <v>238</v>
      </c>
      <c r="AY1041" t="s">
        <v>238</v>
      </c>
      <c r="AZ1041" t="s">
        <v>238</v>
      </c>
      <c r="BA1041" t="s">
        <v>238</v>
      </c>
      <c r="BB1041" t="s">
        <v>238</v>
      </c>
      <c r="BC1041" t="s">
        <v>238</v>
      </c>
      <c r="BD1041" t="s">
        <v>238</v>
      </c>
      <c r="BE1041" t="s">
        <v>238</v>
      </c>
      <c r="BF1041" t="s">
        <v>238</v>
      </c>
      <c r="BG1041" t="s">
        <v>238</v>
      </c>
      <c r="BH1041" t="s">
        <v>238</v>
      </c>
      <c r="BI1041" t="s">
        <v>238</v>
      </c>
      <c r="BJ1041" t="s">
        <v>238</v>
      </c>
      <c r="BK1041" t="s">
        <v>238</v>
      </c>
      <c r="BL1041" t="s">
        <v>238</v>
      </c>
      <c r="BM1041" t="s">
        <v>238</v>
      </c>
      <c r="BN1041" t="s">
        <v>238</v>
      </c>
      <c r="BO1041" t="s">
        <v>238</v>
      </c>
      <c r="BP1041" t="s">
        <v>238</v>
      </c>
      <c r="BQ1041" t="s">
        <v>238</v>
      </c>
      <c r="BR1041" t="s">
        <v>238</v>
      </c>
      <c r="BS1041" t="s">
        <v>238</v>
      </c>
      <c r="BT1041" t="s">
        <v>238</v>
      </c>
      <c r="BU1041" t="s">
        <v>238</v>
      </c>
      <c r="BV1041" t="s">
        <v>238</v>
      </c>
      <c r="BW1041" t="s">
        <v>238</v>
      </c>
      <c r="BX1041" t="s">
        <v>238</v>
      </c>
      <c r="BY1041" t="s">
        <v>238</v>
      </c>
      <c r="BZ1041" t="s">
        <v>238</v>
      </c>
      <c r="CA1041" t="s">
        <v>238</v>
      </c>
      <c r="CB1041" t="s">
        <v>238</v>
      </c>
      <c r="CC1041" t="s">
        <v>238</v>
      </c>
      <c r="CD1041" t="s">
        <v>238</v>
      </c>
      <c r="CE1041" t="s">
        <v>238</v>
      </c>
      <c r="CF1041" t="s">
        <v>238</v>
      </c>
      <c r="CG1041" t="s">
        <v>238</v>
      </c>
      <c r="CH1041" t="s">
        <v>238</v>
      </c>
      <c r="CI1041" t="s">
        <v>238</v>
      </c>
      <c r="CJ1041" t="s">
        <v>238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3.694878000000003</v>
      </c>
      <c r="CX1041">
        <v>-1000000</v>
      </c>
      <c r="CY1041">
        <v>27.271235000000001</v>
      </c>
      <c r="CZ1041">
        <v>-1000000</v>
      </c>
      <c r="DA1041">
        <v>-1000000</v>
      </c>
      <c r="DB1041">
        <v>-1000000</v>
      </c>
      <c r="DC1041">
        <v>30.527521</v>
      </c>
      <c r="DD1041">
        <v>24.573542</v>
      </c>
      <c r="DE1041">
        <v>34.203052999999997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 t="s">
        <v>237</v>
      </c>
    </row>
    <row r="1042" spans="1:119" x14ac:dyDescent="0.35">
      <c r="A1042" t="s">
        <v>2320</v>
      </c>
      <c r="B1042" t="s">
        <v>7339</v>
      </c>
      <c r="C1042">
        <v>4.9879189999999998</v>
      </c>
      <c r="D1042">
        <v>0.28409499999999999</v>
      </c>
      <c r="E1042" t="s">
        <v>238</v>
      </c>
      <c r="F1042" t="s">
        <v>238</v>
      </c>
      <c r="G1042" t="s">
        <v>238</v>
      </c>
      <c r="H1042" t="s">
        <v>238</v>
      </c>
      <c r="I1042" t="s">
        <v>238</v>
      </c>
      <c r="J1042" t="s">
        <v>238</v>
      </c>
      <c r="K1042" t="s">
        <v>238</v>
      </c>
      <c r="L1042" t="s">
        <v>238</v>
      </c>
      <c r="M1042" t="s">
        <v>238</v>
      </c>
      <c r="N1042" t="s">
        <v>238</v>
      </c>
      <c r="O1042" t="s">
        <v>238</v>
      </c>
      <c r="P1042" t="s">
        <v>238</v>
      </c>
      <c r="Q1042" t="s">
        <v>238</v>
      </c>
      <c r="R1042" t="s">
        <v>238</v>
      </c>
      <c r="S1042" t="s">
        <v>238</v>
      </c>
      <c r="T1042" t="s">
        <v>238</v>
      </c>
      <c r="U1042" t="s">
        <v>238</v>
      </c>
      <c r="V1042" t="s">
        <v>238</v>
      </c>
      <c r="W1042" t="s">
        <v>238</v>
      </c>
      <c r="X1042" t="s">
        <v>238</v>
      </c>
      <c r="Y1042" t="s">
        <v>238</v>
      </c>
      <c r="Z1042" t="s">
        <v>238</v>
      </c>
      <c r="AA1042" t="s">
        <v>238</v>
      </c>
      <c r="AB1042" t="s">
        <v>238</v>
      </c>
      <c r="AC1042" t="s">
        <v>238</v>
      </c>
      <c r="AD1042" t="s">
        <v>238</v>
      </c>
      <c r="AE1042" t="s">
        <v>238</v>
      </c>
      <c r="AF1042" t="s">
        <v>238</v>
      </c>
      <c r="AG1042" t="s">
        <v>238</v>
      </c>
      <c r="AH1042" t="s">
        <v>238</v>
      </c>
      <c r="AI1042" t="s">
        <v>238</v>
      </c>
      <c r="AJ1042" t="s">
        <v>238</v>
      </c>
      <c r="AK1042" t="s">
        <v>238</v>
      </c>
      <c r="AL1042" t="s">
        <v>238</v>
      </c>
      <c r="AM1042" t="s">
        <v>238</v>
      </c>
      <c r="AN1042" t="s">
        <v>238</v>
      </c>
      <c r="AO1042" t="s">
        <v>238</v>
      </c>
      <c r="AP1042" t="s">
        <v>238</v>
      </c>
      <c r="AQ1042" t="s">
        <v>238</v>
      </c>
      <c r="AR1042" t="s">
        <v>238</v>
      </c>
      <c r="AS1042" t="s">
        <v>238</v>
      </c>
      <c r="AT1042" t="s">
        <v>238</v>
      </c>
      <c r="AU1042" t="s">
        <v>238</v>
      </c>
      <c r="AV1042" t="s">
        <v>238</v>
      </c>
      <c r="AW1042" t="s">
        <v>238</v>
      </c>
      <c r="AX1042" t="s">
        <v>238</v>
      </c>
      <c r="AY1042" t="s">
        <v>238</v>
      </c>
      <c r="AZ1042" t="s">
        <v>238</v>
      </c>
      <c r="BA1042" t="s">
        <v>238</v>
      </c>
      <c r="BB1042" t="s">
        <v>238</v>
      </c>
      <c r="BC1042" t="s">
        <v>238</v>
      </c>
      <c r="BD1042" t="s">
        <v>238</v>
      </c>
      <c r="BE1042" t="s">
        <v>238</v>
      </c>
      <c r="BF1042" t="s">
        <v>238</v>
      </c>
      <c r="BG1042" t="s">
        <v>238</v>
      </c>
      <c r="BH1042" t="s">
        <v>238</v>
      </c>
      <c r="BI1042" t="s">
        <v>238</v>
      </c>
      <c r="BJ1042" t="s">
        <v>238</v>
      </c>
      <c r="BK1042" t="s">
        <v>238</v>
      </c>
      <c r="BL1042" t="s">
        <v>238</v>
      </c>
      <c r="BM1042" t="s">
        <v>238</v>
      </c>
      <c r="BN1042" t="s">
        <v>238</v>
      </c>
      <c r="BO1042" t="s">
        <v>238</v>
      </c>
      <c r="BP1042" t="s">
        <v>238</v>
      </c>
      <c r="BQ1042" t="s">
        <v>238</v>
      </c>
      <c r="BR1042" t="s">
        <v>238</v>
      </c>
      <c r="BS1042" t="s">
        <v>238</v>
      </c>
      <c r="BT1042" t="s">
        <v>238</v>
      </c>
      <c r="BU1042" t="s">
        <v>238</v>
      </c>
      <c r="BV1042" t="s">
        <v>238</v>
      </c>
      <c r="BW1042" t="s">
        <v>238</v>
      </c>
      <c r="BX1042" t="s">
        <v>238</v>
      </c>
      <c r="BY1042" t="s">
        <v>238</v>
      </c>
      <c r="BZ1042" t="s">
        <v>238</v>
      </c>
      <c r="CA1042" t="s">
        <v>238</v>
      </c>
      <c r="CB1042" t="s">
        <v>238</v>
      </c>
      <c r="CC1042" t="s">
        <v>238</v>
      </c>
      <c r="CD1042" t="s">
        <v>238</v>
      </c>
      <c r="CE1042" t="s">
        <v>238</v>
      </c>
      <c r="CF1042" t="s">
        <v>238</v>
      </c>
      <c r="CG1042" t="s">
        <v>238</v>
      </c>
      <c r="CH1042" t="s">
        <v>238</v>
      </c>
      <c r="CI1042" t="s">
        <v>238</v>
      </c>
      <c r="CJ1042" t="s">
        <v>23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33.682975999999996</v>
      </c>
      <c r="CX1042">
        <v>-1000000</v>
      </c>
      <c r="CY1042">
        <v>27.274713999999999</v>
      </c>
      <c r="CZ1042">
        <v>-1000000</v>
      </c>
      <c r="DA1042">
        <v>-1000000</v>
      </c>
      <c r="DB1042">
        <v>-1000000</v>
      </c>
      <c r="DC1042">
        <v>30.528040000000001</v>
      </c>
      <c r="DD1042">
        <v>24.572443</v>
      </c>
      <c r="DE1042">
        <v>34.628632000000003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 t="s">
        <v>237</v>
      </c>
    </row>
    <row r="1043" spans="1:119" x14ac:dyDescent="0.35">
      <c r="A1043" t="s">
        <v>2322</v>
      </c>
      <c r="B1043" t="s">
        <v>7340</v>
      </c>
      <c r="C1043">
        <v>4.9861800000000001</v>
      </c>
      <c r="D1043">
        <v>0.29481299999999999</v>
      </c>
      <c r="E1043" t="s">
        <v>238</v>
      </c>
      <c r="F1043" t="s">
        <v>238</v>
      </c>
      <c r="G1043" t="s">
        <v>238</v>
      </c>
      <c r="H1043" t="s">
        <v>238</v>
      </c>
      <c r="I1043" t="s">
        <v>238</v>
      </c>
      <c r="J1043" t="s">
        <v>238</v>
      </c>
      <c r="K1043" t="s">
        <v>238</v>
      </c>
      <c r="L1043" t="s">
        <v>238</v>
      </c>
      <c r="M1043" t="s">
        <v>238</v>
      </c>
      <c r="N1043" t="s">
        <v>238</v>
      </c>
      <c r="O1043" t="s">
        <v>238</v>
      </c>
      <c r="P1043" t="s">
        <v>238</v>
      </c>
      <c r="Q1043" t="s">
        <v>238</v>
      </c>
      <c r="R1043" t="s">
        <v>238</v>
      </c>
      <c r="S1043" t="s">
        <v>238</v>
      </c>
      <c r="T1043" t="s">
        <v>238</v>
      </c>
      <c r="U1043" t="s">
        <v>238</v>
      </c>
      <c r="V1043" t="s">
        <v>238</v>
      </c>
      <c r="W1043" t="s">
        <v>238</v>
      </c>
      <c r="X1043" t="s">
        <v>238</v>
      </c>
      <c r="Y1043" t="s">
        <v>238</v>
      </c>
      <c r="Z1043" t="s">
        <v>238</v>
      </c>
      <c r="AA1043" t="s">
        <v>238</v>
      </c>
      <c r="AB1043" t="s">
        <v>238</v>
      </c>
      <c r="AC1043" t="s">
        <v>238</v>
      </c>
      <c r="AD1043" t="s">
        <v>238</v>
      </c>
      <c r="AE1043" t="s">
        <v>238</v>
      </c>
      <c r="AF1043" t="s">
        <v>238</v>
      </c>
      <c r="AG1043" t="s">
        <v>238</v>
      </c>
      <c r="AH1043" t="s">
        <v>238</v>
      </c>
      <c r="AI1043" t="s">
        <v>238</v>
      </c>
      <c r="AJ1043" t="s">
        <v>238</v>
      </c>
      <c r="AK1043" t="s">
        <v>238</v>
      </c>
      <c r="AL1043" t="s">
        <v>238</v>
      </c>
      <c r="AM1043" t="s">
        <v>238</v>
      </c>
      <c r="AN1043" t="s">
        <v>238</v>
      </c>
      <c r="AO1043" t="s">
        <v>238</v>
      </c>
      <c r="AP1043" t="s">
        <v>238</v>
      </c>
      <c r="AQ1043" t="s">
        <v>238</v>
      </c>
      <c r="AR1043" t="s">
        <v>238</v>
      </c>
      <c r="AS1043" t="s">
        <v>238</v>
      </c>
      <c r="AT1043" t="s">
        <v>238</v>
      </c>
      <c r="AU1043" t="s">
        <v>238</v>
      </c>
      <c r="AV1043" t="s">
        <v>238</v>
      </c>
      <c r="AW1043" t="s">
        <v>238</v>
      </c>
      <c r="AX1043" t="s">
        <v>238</v>
      </c>
      <c r="AY1043" t="s">
        <v>238</v>
      </c>
      <c r="AZ1043" t="s">
        <v>238</v>
      </c>
      <c r="BA1043" t="s">
        <v>238</v>
      </c>
      <c r="BB1043" t="s">
        <v>238</v>
      </c>
      <c r="BC1043" t="s">
        <v>238</v>
      </c>
      <c r="BD1043" t="s">
        <v>238</v>
      </c>
      <c r="BE1043" t="s">
        <v>238</v>
      </c>
      <c r="BF1043" t="s">
        <v>238</v>
      </c>
      <c r="BG1043" t="s">
        <v>238</v>
      </c>
      <c r="BH1043" t="s">
        <v>238</v>
      </c>
      <c r="BI1043" t="s">
        <v>238</v>
      </c>
      <c r="BJ1043" t="s">
        <v>238</v>
      </c>
      <c r="BK1043" t="s">
        <v>238</v>
      </c>
      <c r="BL1043" t="s">
        <v>238</v>
      </c>
      <c r="BM1043" t="s">
        <v>238</v>
      </c>
      <c r="BN1043" t="s">
        <v>238</v>
      </c>
      <c r="BO1043" t="s">
        <v>238</v>
      </c>
      <c r="BP1043" t="s">
        <v>238</v>
      </c>
      <c r="BQ1043" t="s">
        <v>238</v>
      </c>
      <c r="BR1043" t="s">
        <v>238</v>
      </c>
      <c r="BS1043" t="s">
        <v>238</v>
      </c>
      <c r="BT1043" t="s">
        <v>238</v>
      </c>
      <c r="BU1043" t="s">
        <v>238</v>
      </c>
      <c r="BV1043" t="s">
        <v>238</v>
      </c>
      <c r="BW1043" t="s">
        <v>238</v>
      </c>
      <c r="BX1043" t="s">
        <v>238</v>
      </c>
      <c r="BY1043" t="s">
        <v>238</v>
      </c>
      <c r="BZ1043" t="s">
        <v>238</v>
      </c>
      <c r="CA1043" t="s">
        <v>238</v>
      </c>
      <c r="CB1043" t="s">
        <v>238</v>
      </c>
      <c r="CC1043" t="s">
        <v>238</v>
      </c>
      <c r="CD1043" t="s">
        <v>238</v>
      </c>
      <c r="CE1043" t="s">
        <v>238</v>
      </c>
      <c r="CF1043" t="s">
        <v>238</v>
      </c>
      <c r="CG1043" t="s">
        <v>238</v>
      </c>
      <c r="CH1043" t="s">
        <v>238</v>
      </c>
      <c r="CI1043" t="s">
        <v>238</v>
      </c>
      <c r="CJ1043" t="s">
        <v>238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33.705406000000004</v>
      </c>
      <c r="CX1043">
        <v>-1000000</v>
      </c>
      <c r="CY1043">
        <v>27.270043999999999</v>
      </c>
      <c r="CZ1043">
        <v>-1000000</v>
      </c>
      <c r="DA1043">
        <v>-1000000</v>
      </c>
      <c r="DB1043">
        <v>-1000000</v>
      </c>
      <c r="DC1043">
        <v>30.53454</v>
      </c>
      <c r="DD1043">
        <v>24.575312</v>
      </c>
      <c r="DE1043">
        <v>34.628632000000003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 t="s">
        <v>237</v>
      </c>
    </row>
    <row r="1044" spans="1:119" x14ac:dyDescent="0.35">
      <c r="A1044" t="s">
        <v>2324</v>
      </c>
      <c r="B1044" t="s">
        <v>7341</v>
      </c>
      <c r="C1044">
        <v>4.9830180000000004</v>
      </c>
      <c r="D1044">
        <v>0.30058600000000002</v>
      </c>
      <c r="E1044" t="s">
        <v>238</v>
      </c>
      <c r="F1044" t="s">
        <v>238</v>
      </c>
      <c r="G1044" t="s">
        <v>238</v>
      </c>
      <c r="H1044" t="s">
        <v>238</v>
      </c>
      <c r="I1044" t="s">
        <v>238</v>
      </c>
      <c r="J1044" t="s">
        <v>238</v>
      </c>
      <c r="K1044" t="s">
        <v>238</v>
      </c>
      <c r="L1044" t="s">
        <v>238</v>
      </c>
      <c r="M1044" t="s">
        <v>238</v>
      </c>
      <c r="N1044" t="s">
        <v>238</v>
      </c>
      <c r="O1044" t="s">
        <v>238</v>
      </c>
      <c r="P1044" t="s">
        <v>238</v>
      </c>
      <c r="Q1044" t="s">
        <v>238</v>
      </c>
      <c r="R1044" t="s">
        <v>238</v>
      </c>
      <c r="S1044" t="s">
        <v>238</v>
      </c>
      <c r="T1044" t="s">
        <v>238</v>
      </c>
      <c r="U1044" t="s">
        <v>238</v>
      </c>
      <c r="V1044" t="s">
        <v>238</v>
      </c>
      <c r="W1044" t="s">
        <v>238</v>
      </c>
      <c r="X1044" t="s">
        <v>238</v>
      </c>
      <c r="Y1044" t="s">
        <v>238</v>
      </c>
      <c r="Z1044" t="s">
        <v>238</v>
      </c>
      <c r="AA1044" t="s">
        <v>238</v>
      </c>
      <c r="AB1044" t="s">
        <v>238</v>
      </c>
      <c r="AC1044" t="s">
        <v>238</v>
      </c>
      <c r="AD1044" t="s">
        <v>238</v>
      </c>
      <c r="AE1044" t="s">
        <v>238</v>
      </c>
      <c r="AF1044" t="s">
        <v>238</v>
      </c>
      <c r="AG1044" t="s">
        <v>238</v>
      </c>
      <c r="AH1044" t="s">
        <v>238</v>
      </c>
      <c r="AI1044" t="s">
        <v>238</v>
      </c>
      <c r="AJ1044" t="s">
        <v>238</v>
      </c>
      <c r="AK1044" t="s">
        <v>238</v>
      </c>
      <c r="AL1044" t="s">
        <v>238</v>
      </c>
      <c r="AM1044" t="s">
        <v>238</v>
      </c>
      <c r="AN1044" t="s">
        <v>238</v>
      </c>
      <c r="AO1044" t="s">
        <v>238</v>
      </c>
      <c r="AP1044" t="s">
        <v>238</v>
      </c>
      <c r="AQ1044" t="s">
        <v>238</v>
      </c>
      <c r="AR1044" t="s">
        <v>238</v>
      </c>
      <c r="AS1044" t="s">
        <v>238</v>
      </c>
      <c r="AT1044" t="s">
        <v>238</v>
      </c>
      <c r="AU1044" t="s">
        <v>238</v>
      </c>
      <c r="AV1044" t="s">
        <v>238</v>
      </c>
      <c r="AW1044" t="s">
        <v>238</v>
      </c>
      <c r="AX1044" t="s">
        <v>238</v>
      </c>
      <c r="AY1044" t="s">
        <v>238</v>
      </c>
      <c r="AZ1044" t="s">
        <v>238</v>
      </c>
      <c r="BA1044" t="s">
        <v>238</v>
      </c>
      <c r="BB1044" t="s">
        <v>238</v>
      </c>
      <c r="BC1044" t="s">
        <v>238</v>
      </c>
      <c r="BD1044" t="s">
        <v>238</v>
      </c>
      <c r="BE1044" t="s">
        <v>238</v>
      </c>
      <c r="BF1044" t="s">
        <v>238</v>
      </c>
      <c r="BG1044" t="s">
        <v>238</v>
      </c>
      <c r="BH1044" t="s">
        <v>238</v>
      </c>
      <c r="BI1044" t="s">
        <v>238</v>
      </c>
      <c r="BJ1044" t="s">
        <v>238</v>
      </c>
      <c r="BK1044" t="s">
        <v>238</v>
      </c>
      <c r="BL1044" t="s">
        <v>238</v>
      </c>
      <c r="BM1044" t="s">
        <v>238</v>
      </c>
      <c r="BN1044" t="s">
        <v>238</v>
      </c>
      <c r="BO1044" t="s">
        <v>238</v>
      </c>
      <c r="BP1044" t="s">
        <v>238</v>
      </c>
      <c r="BQ1044" t="s">
        <v>238</v>
      </c>
      <c r="BR1044" t="s">
        <v>238</v>
      </c>
      <c r="BS1044" t="s">
        <v>238</v>
      </c>
      <c r="BT1044" t="s">
        <v>238</v>
      </c>
      <c r="BU1044" t="s">
        <v>238</v>
      </c>
      <c r="BV1044" t="s">
        <v>238</v>
      </c>
      <c r="BW1044" t="s">
        <v>238</v>
      </c>
      <c r="BX1044" t="s">
        <v>238</v>
      </c>
      <c r="BY1044" t="s">
        <v>238</v>
      </c>
      <c r="BZ1044" t="s">
        <v>238</v>
      </c>
      <c r="CA1044" t="s">
        <v>238</v>
      </c>
      <c r="CB1044" t="s">
        <v>238</v>
      </c>
      <c r="CC1044" t="s">
        <v>238</v>
      </c>
      <c r="CD1044" t="s">
        <v>238</v>
      </c>
      <c r="CE1044" t="s">
        <v>238</v>
      </c>
      <c r="CF1044" t="s">
        <v>238</v>
      </c>
      <c r="CG1044" t="s">
        <v>238</v>
      </c>
      <c r="CH1044" t="s">
        <v>238</v>
      </c>
      <c r="CI1044" t="s">
        <v>238</v>
      </c>
      <c r="CJ1044" t="s">
        <v>23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33.688865999999997</v>
      </c>
      <c r="CX1044">
        <v>-1000000</v>
      </c>
      <c r="CY1044">
        <v>27.272546999999999</v>
      </c>
      <c r="CZ1044">
        <v>-1000000</v>
      </c>
      <c r="DA1044">
        <v>-1000000</v>
      </c>
      <c r="DB1044">
        <v>-1000000</v>
      </c>
      <c r="DC1044">
        <v>30.540430000000001</v>
      </c>
      <c r="DD1044">
        <v>24.572443</v>
      </c>
      <c r="DE1044">
        <v>34.203052999999997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 t="s">
        <v>237</v>
      </c>
    </row>
    <row r="1045" spans="1:119" x14ac:dyDescent="0.35">
      <c r="A1045" t="s">
        <v>2326</v>
      </c>
      <c r="B1045" t="s">
        <v>7342</v>
      </c>
      <c r="C1045">
        <v>4.9854690000000002</v>
      </c>
      <c r="D1045">
        <v>0.30362600000000001</v>
      </c>
      <c r="E1045" t="s">
        <v>238</v>
      </c>
      <c r="F1045" t="s">
        <v>238</v>
      </c>
      <c r="G1045" t="s">
        <v>238</v>
      </c>
      <c r="H1045" t="s">
        <v>238</v>
      </c>
      <c r="I1045" t="s">
        <v>238</v>
      </c>
      <c r="J1045" t="s">
        <v>238</v>
      </c>
      <c r="K1045" t="s">
        <v>238</v>
      </c>
      <c r="L1045" t="s">
        <v>238</v>
      </c>
      <c r="M1045" t="s">
        <v>238</v>
      </c>
      <c r="N1045" t="s">
        <v>238</v>
      </c>
      <c r="O1045" t="s">
        <v>238</v>
      </c>
      <c r="P1045" t="s">
        <v>238</v>
      </c>
      <c r="Q1045" t="s">
        <v>238</v>
      </c>
      <c r="R1045" t="s">
        <v>238</v>
      </c>
      <c r="S1045" t="s">
        <v>238</v>
      </c>
      <c r="T1045" t="s">
        <v>238</v>
      </c>
      <c r="U1045" t="s">
        <v>238</v>
      </c>
      <c r="V1045" t="s">
        <v>238</v>
      </c>
      <c r="W1045" t="s">
        <v>238</v>
      </c>
      <c r="X1045" t="s">
        <v>238</v>
      </c>
      <c r="Y1045" t="s">
        <v>238</v>
      </c>
      <c r="Z1045" t="s">
        <v>238</v>
      </c>
      <c r="AA1045" t="s">
        <v>238</v>
      </c>
      <c r="AB1045" t="s">
        <v>238</v>
      </c>
      <c r="AC1045" t="s">
        <v>238</v>
      </c>
      <c r="AD1045" t="s">
        <v>238</v>
      </c>
      <c r="AE1045" t="s">
        <v>238</v>
      </c>
      <c r="AF1045" t="s">
        <v>238</v>
      </c>
      <c r="AG1045" t="s">
        <v>238</v>
      </c>
      <c r="AH1045" t="s">
        <v>238</v>
      </c>
      <c r="AI1045" t="s">
        <v>238</v>
      </c>
      <c r="AJ1045" t="s">
        <v>238</v>
      </c>
      <c r="AK1045" t="s">
        <v>238</v>
      </c>
      <c r="AL1045" t="s">
        <v>238</v>
      </c>
      <c r="AM1045" t="s">
        <v>238</v>
      </c>
      <c r="AN1045" t="s">
        <v>238</v>
      </c>
      <c r="AO1045" t="s">
        <v>238</v>
      </c>
      <c r="AP1045" t="s">
        <v>238</v>
      </c>
      <c r="AQ1045" t="s">
        <v>238</v>
      </c>
      <c r="AR1045" t="s">
        <v>238</v>
      </c>
      <c r="AS1045" t="s">
        <v>238</v>
      </c>
      <c r="AT1045" t="s">
        <v>238</v>
      </c>
      <c r="AU1045" t="s">
        <v>238</v>
      </c>
      <c r="AV1045" t="s">
        <v>238</v>
      </c>
      <c r="AW1045" t="s">
        <v>238</v>
      </c>
      <c r="AX1045" t="s">
        <v>238</v>
      </c>
      <c r="AY1045" t="s">
        <v>238</v>
      </c>
      <c r="AZ1045" t="s">
        <v>238</v>
      </c>
      <c r="BA1045" t="s">
        <v>238</v>
      </c>
      <c r="BB1045" t="s">
        <v>238</v>
      </c>
      <c r="BC1045" t="s">
        <v>238</v>
      </c>
      <c r="BD1045" t="s">
        <v>238</v>
      </c>
      <c r="BE1045" t="s">
        <v>238</v>
      </c>
      <c r="BF1045" t="s">
        <v>238</v>
      </c>
      <c r="BG1045" t="s">
        <v>238</v>
      </c>
      <c r="BH1045" t="s">
        <v>238</v>
      </c>
      <c r="BI1045" t="s">
        <v>238</v>
      </c>
      <c r="BJ1045" t="s">
        <v>238</v>
      </c>
      <c r="BK1045" t="s">
        <v>238</v>
      </c>
      <c r="BL1045" t="s">
        <v>238</v>
      </c>
      <c r="BM1045" t="s">
        <v>238</v>
      </c>
      <c r="BN1045" t="s">
        <v>238</v>
      </c>
      <c r="BO1045" t="s">
        <v>238</v>
      </c>
      <c r="BP1045" t="s">
        <v>238</v>
      </c>
      <c r="BQ1045" t="s">
        <v>238</v>
      </c>
      <c r="BR1045" t="s">
        <v>238</v>
      </c>
      <c r="BS1045" t="s">
        <v>238</v>
      </c>
      <c r="BT1045" t="s">
        <v>238</v>
      </c>
      <c r="BU1045" t="s">
        <v>238</v>
      </c>
      <c r="BV1045" t="s">
        <v>238</v>
      </c>
      <c r="BW1045" t="s">
        <v>238</v>
      </c>
      <c r="BX1045" t="s">
        <v>238</v>
      </c>
      <c r="BY1045" t="s">
        <v>238</v>
      </c>
      <c r="BZ1045" t="s">
        <v>238</v>
      </c>
      <c r="CA1045" t="s">
        <v>238</v>
      </c>
      <c r="CB1045" t="s">
        <v>238</v>
      </c>
      <c r="CC1045" t="s">
        <v>238</v>
      </c>
      <c r="CD1045" t="s">
        <v>238</v>
      </c>
      <c r="CE1045" t="s">
        <v>238</v>
      </c>
      <c r="CF1045" t="s">
        <v>238</v>
      </c>
      <c r="CG1045" t="s">
        <v>238</v>
      </c>
      <c r="CH1045" t="s">
        <v>238</v>
      </c>
      <c r="CI1045" t="s">
        <v>238</v>
      </c>
      <c r="CJ1045" t="s">
        <v>238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33.685111999999997</v>
      </c>
      <c r="CX1045">
        <v>-1000000</v>
      </c>
      <c r="CY1045">
        <v>27.269373000000002</v>
      </c>
      <c r="CZ1045">
        <v>-1000000</v>
      </c>
      <c r="DA1045">
        <v>-1000000</v>
      </c>
      <c r="DB1045">
        <v>-1000000</v>
      </c>
      <c r="DC1045">
        <v>30.529046999999998</v>
      </c>
      <c r="DD1045">
        <v>24.573236000000001</v>
      </c>
      <c r="DE1045">
        <v>34.203052999999997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 t="s">
        <v>237</v>
      </c>
    </row>
    <row r="1046" spans="1:119" x14ac:dyDescent="0.35">
      <c r="A1046" t="s">
        <v>2328</v>
      </c>
      <c r="B1046" t="s">
        <v>7343</v>
      </c>
      <c r="C1046">
        <v>4.9853110000000003</v>
      </c>
      <c r="D1046">
        <v>0.299128</v>
      </c>
      <c r="E1046" t="s">
        <v>238</v>
      </c>
      <c r="F1046" t="s">
        <v>238</v>
      </c>
      <c r="G1046" t="s">
        <v>238</v>
      </c>
      <c r="H1046" t="s">
        <v>238</v>
      </c>
      <c r="I1046" t="s">
        <v>238</v>
      </c>
      <c r="J1046" t="s">
        <v>238</v>
      </c>
      <c r="K1046" t="s">
        <v>238</v>
      </c>
      <c r="L1046" t="s">
        <v>238</v>
      </c>
      <c r="M1046" t="s">
        <v>238</v>
      </c>
      <c r="N1046" t="s">
        <v>238</v>
      </c>
      <c r="O1046" t="s">
        <v>238</v>
      </c>
      <c r="P1046" t="s">
        <v>238</v>
      </c>
      <c r="Q1046" t="s">
        <v>238</v>
      </c>
      <c r="R1046" t="s">
        <v>238</v>
      </c>
      <c r="S1046" t="s">
        <v>238</v>
      </c>
      <c r="T1046" t="s">
        <v>238</v>
      </c>
      <c r="U1046" t="s">
        <v>238</v>
      </c>
      <c r="V1046" t="s">
        <v>238</v>
      </c>
      <c r="W1046" t="s">
        <v>238</v>
      </c>
      <c r="X1046" t="s">
        <v>238</v>
      </c>
      <c r="Y1046" t="s">
        <v>238</v>
      </c>
      <c r="Z1046" t="s">
        <v>238</v>
      </c>
      <c r="AA1046" t="s">
        <v>238</v>
      </c>
      <c r="AB1046" t="s">
        <v>238</v>
      </c>
      <c r="AC1046" t="s">
        <v>238</v>
      </c>
      <c r="AD1046" t="s">
        <v>238</v>
      </c>
      <c r="AE1046" t="s">
        <v>238</v>
      </c>
      <c r="AF1046" t="s">
        <v>238</v>
      </c>
      <c r="AG1046" t="s">
        <v>238</v>
      </c>
      <c r="AH1046" t="s">
        <v>238</v>
      </c>
      <c r="AI1046" t="s">
        <v>238</v>
      </c>
      <c r="AJ1046" t="s">
        <v>238</v>
      </c>
      <c r="AK1046" t="s">
        <v>238</v>
      </c>
      <c r="AL1046" t="s">
        <v>238</v>
      </c>
      <c r="AM1046" t="s">
        <v>238</v>
      </c>
      <c r="AN1046" t="s">
        <v>238</v>
      </c>
      <c r="AO1046" t="s">
        <v>238</v>
      </c>
      <c r="AP1046" t="s">
        <v>238</v>
      </c>
      <c r="AQ1046" t="s">
        <v>238</v>
      </c>
      <c r="AR1046" t="s">
        <v>238</v>
      </c>
      <c r="AS1046" t="s">
        <v>238</v>
      </c>
      <c r="AT1046" t="s">
        <v>238</v>
      </c>
      <c r="AU1046" t="s">
        <v>238</v>
      </c>
      <c r="AV1046" t="s">
        <v>238</v>
      </c>
      <c r="AW1046" t="s">
        <v>238</v>
      </c>
      <c r="AX1046" t="s">
        <v>238</v>
      </c>
      <c r="AY1046" t="s">
        <v>238</v>
      </c>
      <c r="AZ1046" t="s">
        <v>238</v>
      </c>
      <c r="BA1046" t="s">
        <v>238</v>
      </c>
      <c r="BB1046" t="s">
        <v>238</v>
      </c>
      <c r="BC1046" t="s">
        <v>238</v>
      </c>
      <c r="BD1046" t="s">
        <v>238</v>
      </c>
      <c r="BE1046" t="s">
        <v>238</v>
      </c>
      <c r="BF1046" t="s">
        <v>238</v>
      </c>
      <c r="BG1046" t="s">
        <v>238</v>
      </c>
      <c r="BH1046" t="s">
        <v>238</v>
      </c>
      <c r="BI1046" t="s">
        <v>238</v>
      </c>
      <c r="BJ1046" t="s">
        <v>238</v>
      </c>
      <c r="BK1046" t="s">
        <v>238</v>
      </c>
      <c r="BL1046" t="s">
        <v>238</v>
      </c>
      <c r="BM1046" t="s">
        <v>238</v>
      </c>
      <c r="BN1046" t="s">
        <v>238</v>
      </c>
      <c r="BO1046" t="s">
        <v>238</v>
      </c>
      <c r="BP1046" t="s">
        <v>238</v>
      </c>
      <c r="BQ1046" t="s">
        <v>238</v>
      </c>
      <c r="BR1046" t="s">
        <v>238</v>
      </c>
      <c r="BS1046" t="s">
        <v>238</v>
      </c>
      <c r="BT1046" t="s">
        <v>238</v>
      </c>
      <c r="BU1046" t="s">
        <v>238</v>
      </c>
      <c r="BV1046" t="s">
        <v>238</v>
      </c>
      <c r="BW1046" t="s">
        <v>238</v>
      </c>
      <c r="BX1046" t="s">
        <v>238</v>
      </c>
      <c r="BY1046" t="s">
        <v>238</v>
      </c>
      <c r="BZ1046" t="s">
        <v>238</v>
      </c>
      <c r="CA1046" t="s">
        <v>238</v>
      </c>
      <c r="CB1046" t="s">
        <v>238</v>
      </c>
      <c r="CC1046" t="s">
        <v>238</v>
      </c>
      <c r="CD1046" t="s">
        <v>238</v>
      </c>
      <c r="CE1046" t="s">
        <v>238</v>
      </c>
      <c r="CF1046" t="s">
        <v>238</v>
      </c>
      <c r="CG1046" t="s">
        <v>238</v>
      </c>
      <c r="CH1046" t="s">
        <v>238</v>
      </c>
      <c r="CI1046" t="s">
        <v>238</v>
      </c>
      <c r="CJ1046" t="s">
        <v>238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3.685752999999998</v>
      </c>
      <c r="CX1046">
        <v>-1000000</v>
      </c>
      <c r="CY1046">
        <v>27.269922000000001</v>
      </c>
      <c r="CZ1046">
        <v>-1000000</v>
      </c>
      <c r="DA1046">
        <v>-1000000</v>
      </c>
      <c r="DB1046">
        <v>-1000000</v>
      </c>
      <c r="DC1046">
        <v>30.528649999999999</v>
      </c>
      <c r="DD1046">
        <v>24.574121000000002</v>
      </c>
      <c r="DE1046">
        <v>34.203052999999997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 t="s">
        <v>237</v>
      </c>
    </row>
    <row r="1047" spans="1:119" x14ac:dyDescent="0.35">
      <c r="A1047" t="s">
        <v>2330</v>
      </c>
      <c r="B1047" t="s">
        <v>7344</v>
      </c>
      <c r="C1047">
        <v>4.9862590000000004</v>
      </c>
      <c r="D1047">
        <v>0.28261500000000001</v>
      </c>
      <c r="E1047" t="s">
        <v>238</v>
      </c>
      <c r="F1047" t="s">
        <v>238</v>
      </c>
      <c r="G1047" t="s">
        <v>238</v>
      </c>
      <c r="H1047" t="s">
        <v>238</v>
      </c>
      <c r="I1047" t="s">
        <v>238</v>
      </c>
      <c r="J1047" t="s">
        <v>238</v>
      </c>
      <c r="K1047" t="s">
        <v>238</v>
      </c>
      <c r="L1047" t="s">
        <v>238</v>
      </c>
      <c r="M1047" t="s">
        <v>238</v>
      </c>
      <c r="N1047" t="s">
        <v>238</v>
      </c>
      <c r="O1047" t="s">
        <v>238</v>
      </c>
      <c r="P1047" t="s">
        <v>238</v>
      </c>
      <c r="Q1047" t="s">
        <v>238</v>
      </c>
      <c r="R1047" t="s">
        <v>238</v>
      </c>
      <c r="S1047" t="s">
        <v>238</v>
      </c>
      <c r="T1047" t="s">
        <v>238</v>
      </c>
      <c r="U1047" t="s">
        <v>238</v>
      </c>
      <c r="V1047" t="s">
        <v>238</v>
      </c>
      <c r="W1047" t="s">
        <v>238</v>
      </c>
      <c r="X1047" t="s">
        <v>238</v>
      </c>
      <c r="Y1047" t="s">
        <v>238</v>
      </c>
      <c r="Z1047" t="s">
        <v>238</v>
      </c>
      <c r="AA1047" t="s">
        <v>238</v>
      </c>
      <c r="AB1047" t="s">
        <v>238</v>
      </c>
      <c r="AC1047" t="s">
        <v>238</v>
      </c>
      <c r="AD1047" t="s">
        <v>238</v>
      </c>
      <c r="AE1047" t="s">
        <v>238</v>
      </c>
      <c r="AF1047" t="s">
        <v>238</v>
      </c>
      <c r="AG1047" t="s">
        <v>238</v>
      </c>
      <c r="AH1047" t="s">
        <v>238</v>
      </c>
      <c r="AI1047" t="s">
        <v>238</v>
      </c>
      <c r="AJ1047" t="s">
        <v>238</v>
      </c>
      <c r="AK1047" t="s">
        <v>238</v>
      </c>
      <c r="AL1047" t="s">
        <v>238</v>
      </c>
      <c r="AM1047" t="s">
        <v>238</v>
      </c>
      <c r="AN1047" t="s">
        <v>238</v>
      </c>
      <c r="AO1047" t="s">
        <v>238</v>
      </c>
      <c r="AP1047" t="s">
        <v>238</v>
      </c>
      <c r="AQ1047" t="s">
        <v>238</v>
      </c>
      <c r="AR1047" t="s">
        <v>238</v>
      </c>
      <c r="AS1047" t="s">
        <v>238</v>
      </c>
      <c r="AT1047" t="s">
        <v>238</v>
      </c>
      <c r="AU1047" t="s">
        <v>238</v>
      </c>
      <c r="AV1047" t="s">
        <v>238</v>
      </c>
      <c r="AW1047" t="s">
        <v>238</v>
      </c>
      <c r="AX1047" t="s">
        <v>238</v>
      </c>
      <c r="AY1047" t="s">
        <v>238</v>
      </c>
      <c r="AZ1047" t="s">
        <v>238</v>
      </c>
      <c r="BA1047" t="s">
        <v>238</v>
      </c>
      <c r="BB1047" t="s">
        <v>238</v>
      </c>
      <c r="BC1047" t="s">
        <v>238</v>
      </c>
      <c r="BD1047" t="s">
        <v>238</v>
      </c>
      <c r="BE1047" t="s">
        <v>238</v>
      </c>
      <c r="BF1047" t="s">
        <v>238</v>
      </c>
      <c r="BG1047" t="s">
        <v>238</v>
      </c>
      <c r="BH1047" t="s">
        <v>238</v>
      </c>
      <c r="BI1047" t="s">
        <v>238</v>
      </c>
      <c r="BJ1047" t="s">
        <v>238</v>
      </c>
      <c r="BK1047" t="s">
        <v>238</v>
      </c>
      <c r="BL1047" t="s">
        <v>238</v>
      </c>
      <c r="BM1047" t="s">
        <v>238</v>
      </c>
      <c r="BN1047" t="s">
        <v>238</v>
      </c>
      <c r="BO1047" t="s">
        <v>238</v>
      </c>
      <c r="BP1047" t="s">
        <v>238</v>
      </c>
      <c r="BQ1047" t="s">
        <v>238</v>
      </c>
      <c r="BR1047" t="s">
        <v>238</v>
      </c>
      <c r="BS1047" t="s">
        <v>238</v>
      </c>
      <c r="BT1047" t="s">
        <v>238</v>
      </c>
      <c r="BU1047" t="s">
        <v>238</v>
      </c>
      <c r="BV1047" t="s">
        <v>238</v>
      </c>
      <c r="BW1047" t="s">
        <v>238</v>
      </c>
      <c r="BX1047" t="s">
        <v>238</v>
      </c>
      <c r="BY1047" t="s">
        <v>238</v>
      </c>
      <c r="BZ1047" t="s">
        <v>238</v>
      </c>
      <c r="CA1047" t="s">
        <v>238</v>
      </c>
      <c r="CB1047" t="s">
        <v>238</v>
      </c>
      <c r="CC1047" t="s">
        <v>238</v>
      </c>
      <c r="CD1047" t="s">
        <v>238</v>
      </c>
      <c r="CE1047" t="s">
        <v>238</v>
      </c>
      <c r="CF1047" t="s">
        <v>238</v>
      </c>
      <c r="CG1047" t="s">
        <v>238</v>
      </c>
      <c r="CH1047" t="s">
        <v>238</v>
      </c>
      <c r="CI1047" t="s">
        <v>238</v>
      </c>
      <c r="CJ1047" t="s">
        <v>238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3.678032000000002</v>
      </c>
      <c r="CX1047">
        <v>-1000000</v>
      </c>
      <c r="CY1047">
        <v>27.268183000000001</v>
      </c>
      <c r="CZ1047">
        <v>-1000000</v>
      </c>
      <c r="DA1047">
        <v>-1000000</v>
      </c>
      <c r="DB1047">
        <v>-1000000</v>
      </c>
      <c r="DC1047">
        <v>30.536921</v>
      </c>
      <c r="DD1047">
        <v>24.573450000000001</v>
      </c>
      <c r="DE1047">
        <v>33.777473000000001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 t="s">
        <v>237</v>
      </c>
    </row>
    <row r="1048" spans="1:119" x14ac:dyDescent="0.35">
      <c r="A1048" t="s">
        <v>2332</v>
      </c>
      <c r="B1048" t="s">
        <v>7345</v>
      </c>
      <c r="C1048">
        <v>4.9846779999999997</v>
      </c>
      <c r="D1048">
        <v>0.30100399999999999</v>
      </c>
      <c r="E1048" t="s">
        <v>238</v>
      </c>
      <c r="F1048" t="s">
        <v>238</v>
      </c>
      <c r="G1048" t="s">
        <v>238</v>
      </c>
      <c r="H1048" t="s">
        <v>238</v>
      </c>
      <c r="I1048" t="s">
        <v>238</v>
      </c>
      <c r="J1048" t="s">
        <v>238</v>
      </c>
      <c r="K1048" t="s">
        <v>238</v>
      </c>
      <c r="L1048" t="s">
        <v>238</v>
      </c>
      <c r="M1048" t="s">
        <v>238</v>
      </c>
      <c r="N1048" t="s">
        <v>238</v>
      </c>
      <c r="O1048" t="s">
        <v>238</v>
      </c>
      <c r="P1048" t="s">
        <v>238</v>
      </c>
      <c r="Q1048" t="s">
        <v>238</v>
      </c>
      <c r="R1048" t="s">
        <v>238</v>
      </c>
      <c r="S1048" t="s">
        <v>238</v>
      </c>
      <c r="T1048" t="s">
        <v>238</v>
      </c>
      <c r="U1048" t="s">
        <v>238</v>
      </c>
      <c r="V1048" t="s">
        <v>238</v>
      </c>
      <c r="W1048" t="s">
        <v>238</v>
      </c>
      <c r="X1048" t="s">
        <v>238</v>
      </c>
      <c r="Y1048" t="s">
        <v>238</v>
      </c>
      <c r="Z1048" t="s">
        <v>238</v>
      </c>
      <c r="AA1048" t="s">
        <v>238</v>
      </c>
      <c r="AB1048" t="s">
        <v>238</v>
      </c>
      <c r="AC1048" t="s">
        <v>238</v>
      </c>
      <c r="AD1048" t="s">
        <v>238</v>
      </c>
      <c r="AE1048" t="s">
        <v>238</v>
      </c>
      <c r="AF1048" t="s">
        <v>238</v>
      </c>
      <c r="AG1048" t="s">
        <v>238</v>
      </c>
      <c r="AH1048" t="s">
        <v>238</v>
      </c>
      <c r="AI1048" t="s">
        <v>238</v>
      </c>
      <c r="AJ1048" t="s">
        <v>238</v>
      </c>
      <c r="AK1048" t="s">
        <v>238</v>
      </c>
      <c r="AL1048" t="s">
        <v>238</v>
      </c>
      <c r="AM1048" t="s">
        <v>238</v>
      </c>
      <c r="AN1048" t="s">
        <v>238</v>
      </c>
      <c r="AO1048" t="s">
        <v>238</v>
      </c>
      <c r="AP1048" t="s">
        <v>238</v>
      </c>
      <c r="AQ1048" t="s">
        <v>238</v>
      </c>
      <c r="AR1048" t="s">
        <v>238</v>
      </c>
      <c r="AS1048" t="s">
        <v>238</v>
      </c>
      <c r="AT1048" t="s">
        <v>238</v>
      </c>
      <c r="AU1048" t="s">
        <v>238</v>
      </c>
      <c r="AV1048" t="s">
        <v>238</v>
      </c>
      <c r="AW1048" t="s">
        <v>238</v>
      </c>
      <c r="AX1048" t="s">
        <v>238</v>
      </c>
      <c r="AY1048" t="s">
        <v>238</v>
      </c>
      <c r="AZ1048" t="s">
        <v>238</v>
      </c>
      <c r="BA1048" t="s">
        <v>238</v>
      </c>
      <c r="BB1048" t="s">
        <v>238</v>
      </c>
      <c r="BC1048" t="s">
        <v>238</v>
      </c>
      <c r="BD1048" t="s">
        <v>238</v>
      </c>
      <c r="BE1048" t="s">
        <v>238</v>
      </c>
      <c r="BF1048" t="s">
        <v>238</v>
      </c>
      <c r="BG1048" t="s">
        <v>238</v>
      </c>
      <c r="BH1048" t="s">
        <v>238</v>
      </c>
      <c r="BI1048" t="s">
        <v>238</v>
      </c>
      <c r="BJ1048" t="s">
        <v>238</v>
      </c>
      <c r="BK1048" t="s">
        <v>238</v>
      </c>
      <c r="BL1048" t="s">
        <v>238</v>
      </c>
      <c r="BM1048" t="s">
        <v>238</v>
      </c>
      <c r="BN1048" t="s">
        <v>238</v>
      </c>
      <c r="BO1048" t="s">
        <v>238</v>
      </c>
      <c r="BP1048" t="s">
        <v>238</v>
      </c>
      <c r="BQ1048" t="s">
        <v>238</v>
      </c>
      <c r="BR1048" t="s">
        <v>238</v>
      </c>
      <c r="BS1048" t="s">
        <v>238</v>
      </c>
      <c r="BT1048" t="s">
        <v>238</v>
      </c>
      <c r="BU1048" t="s">
        <v>238</v>
      </c>
      <c r="BV1048" t="s">
        <v>238</v>
      </c>
      <c r="BW1048" t="s">
        <v>238</v>
      </c>
      <c r="BX1048" t="s">
        <v>238</v>
      </c>
      <c r="BY1048" t="s">
        <v>238</v>
      </c>
      <c r="BZ1048" t="s">
        <v>238</v>
      </c>
      <c r="CA1048" t="s">
        <v>238</v>
      </c>
      <c r="CB1048" t="s">
        <v>238</v>
      </c>
      <c r="CC1048" t="s">
        <v>238</v>
      </c>
      <c r="CD1048" t="s">
        <v>238</v>
      </c>
      <c r="CE1048" t="s">
        <v>238</v>
      </c>
      <c r="CF1048" t="s">
        <v>238</v>
      </c>
      <c r="CG1048" t="s">
        <v>238</v>
      </c>
      <c r="CH1048" t="s">
        <v>238</v>
      </c>
      <c r="CI1048" t="s">
        <v>238</v>
      </c>
      <c r="CJ1048" t="s">
        <v>238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33.678367999999999</v>
      </c>
      <c r="CX1048">
        <v>-1000000</v>
      </c>
      <c r="CY1048">
        <v>27.269068000000001</v>
      </c>
      <c r="CZ1048">
        <v>-1000000</v>
      </c>
      <c r="DA1048">
        <v>-1000000</v>
      </c>
      <c r="DB1048">
        <v>-1000000</v>
      </c>
      <c r="DC1048">
        <v>30.537286999999999</v>
      </c>
      <c r="DD1048">
        <v>24.573450000000001</v>
      </c>
      <c r="DE1048">
        <v>33.777473000000001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 t="s">
        <v>237</v>
      </c>
    </row>
    <row r="1049" spans="1:119" x14ac:dyDescent="0.35">
      <c r="A1049" t="s">
        <v>2334</v>
      </c>
      <c r="B1049" t="s">
        <v>7346</v>
      </c>
      <c r="C1049">
        <v>4.9869690000000002</v>
      </c>
      <c r="D1049">
        <v>0.28033000000000002</v>
      </c>
      <c r="E1049" t="s">
        <v>238</v>
      </c>
      <c r="F1049" t="s">
        <v>238</v>
      </c>
      <c r="G1049" t="s">
        <v>238</v>
      </c>
      <c r="H1049" t="s">
        <v>238</v>
      </c>
      <c r="I1049" t="s">
        <v>238</v>
      </c>
      <c r="J1049" t="s">
        <v>238</v>
      </c>
      <c r="K1049" t="s">
        <v>238</v>
      </c>
      <c r="L1049" t="s">
        <v>238</v>
      </c>
      <c r="M1049" t="s">
        <v>238</v>
      </c>
      <c r="N1049" t="s">
        <v>238</v>
      </c>
      <c r="O1049" t="s">
        <v>238</v>
      </c>
      <c r="P1049" t="s">
        <v>238</v>
      </c>
      <c r="Q1049" t="s">
        <v>238</v>
      </c>
      <c r="R1049" t="s">
        <v>238</v>
      </c>
      <c r="S1049" t="s">
        <v>238</v>
      </c>
      <c r="T1049" t="s">
        <v>238</v>
      </c>
      <c r="U1049" t="s">
        <v>238</v>
      </c>
      <c r="V1049" t="s">
        <v>238</v>
      </c>
      <c r="W1049" t="s">
        <v>238</v>
      </c>
      <c r="X1049" t="s">
        <v>238</v>
      </c>
      <c r="Y1049" t="s">
        <v>238</v>
      </c>
      <c r="Z1049" t="s">
        <v>238</v>
      </c>
      <c r="AA1049" t="s">
        <v>238</v>
      </c>
      <c r="AB1049" t="s">
        <v>238</v>
      </c>
      <c r="AC1049" t="s">
        <v>238</v>
      </c>
      <c r="AD1049" t="s">
        <v>238</v>
      </c>
      <c r="AE1049" t="s">
        <v>238</v>
      </c>
      <c r="AF1049" t="s">
        <v>238</v>
      </c>
      <c r="AG1049" t="s">
        <v>238</v>
      </c>
      <c r="AH1049" t="s">
        <v>238</v>
      </c>
      <c r="AI1049" t="s">
        <v>238</v>
      </c>
      <c r="AJ1049" t="s">
        <v>238</v>
      </c>
      <c r="AK1049" t="s">
        <v>238</v>
      </c>
      <c r="AL1049" t="s">
        <v>238</v>
      </c>
      <c r="AM1049" t="s">
        <v>238</v>
      </c>
      <c r="AN1049" t="s">
        <v>238</v>
      </c>
      <c r="AO1049" t="s">
        <v>238</v>
      </c>
      <c r="AP1049" t="s">
        <v>238</v>
      </c>
      <c r="AQ1049" t="s">
        <v>238</v>
      </c>
      <c r="AR1049" t="s">
        <v>238</v>
      </c>
      <c r="AS1049" t="s">
        <v>238</v>
      </c>
      <c r="AT1049" t="s">
        <v>238</v>
      </c>
      <c r="AU1049" t="s">
        <v>238</v>
      </c>
      <c r="AV1049" t="s">
        <v>238</v>
      </c>
      <c r="AW1049" t="s">
        <v>238</v>
      </c>
      <c r="AX1049" t="s">
        <v>238</v>
      </c>
      <c r="AY1049" t="s">
        <v>238</v>
      </c>
      <c r="AZ1049" t="s">
        <v>238</v>
      </c>
      <c r="BA1049" t="s">
        <v>238</v>
      </c>
      <c r="BB1049" t="s">
        <v>238</v>
      </c>
      <c r="BC1049" t="s">
        <v>238</v>
      </c>
      <c r="BD1049" t="s">
        <v>238</v>
      </c>
      <c r="BE1049" t="s">
        <v>238</v>
      </c>
      <c r="BF1049" t="s">
        <v>238</v>
      </c>
      <c r="BG1049" t="s">
        <v>238</v>
      </c>
      <c r="BH1049" t="s">
        <v>238</v>
      </c>
      <c r="BI1049" t="s">
        <v>238</v>
      </c>
      <c r="BJ1049" t="s">
        <v>238</v>
      </c>
      <c r="BK1049" t="s">
        <v>238</v>
      </c>
      <c r="BL1049" t="s">
        <v>238</v>
      </c>
      <c r="BM1049" t="s">
        <v>238</v>
      </c>
      <c r="BN1049" t="s">
        <v>238</v>
      </c>
      <c r="BO1049" t="s">
        <v>238</v>
      </c>
      <c r="BP1049" t="s">
        <v>238</v>
      </c>
      <c r="BQ1049" t="s">
        <v>238</v>
      </c>
      <c r="BR1049" t="s">
        <v>238</v>
      </c>
      <c r="BS1049" t="s">
        <v>238</v>
      </c>
      <c r="BT1049" t="s">
        <v>238</v>
      </c>
      <c r="BU1049" t="s">
        <v>238</v>
      </c>
      <c r="BV1049" t="s">
        <v>238</v>
      </c>
      <c r="BW1049" t="s">
        <v>238</v>
      </c>
      <c r="BX1049" t="s">
        <v>238</v>
      </c>
      <c r="BY1049" t="s">
        <v>238</v>
      </c>
      <c r="BZ1049" t="s">
        <v>238</v>
      </c>
      <c r="CA1049" t="s">
        <v>238</v>
      </c>
      <c r="CB1049" t="s">
        <v>238</v>
      </c>
      <c r="CC1049" t="s">
        <v>238</v>
      </c>
      <c r="CD1049" t="s">
        <v>238</v>
      </c>
      <c r="CE1049" t="s">
        <v>238</v>
      </c>
      <c r="CF1049" t="s">
        <v>238</v>
      </c>
      <c r="CG1049" t="s">
        <v>238</v>
      </c>
      <c r="CH1049" t="s">
        <v>238</v>
      </c>
      <c r="CI1049" t="s">
        <v>238</v>
      </c>
      <c r="CJ1049" t="s">
        <v>238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33.678246000000001</v>
      </c>
      <c r="CX1049">
        <v>-1000000</v>
      </c>
      <c r="CY1049">
        <v>27.273095999999999</v>
      </c>
      <c r="CZ1049">
        <v>-1000000</v>
      </c>
      <c r="DA1049">
        <v>-1000000</v>
      </c>
      <c r="DB1049">
        <v>-1000000</v>
      </c>
      <c r="DC1049">
        <v>30.536187999999999</v>
      </c>
      <c r="DD1049">
        <v>24.573877</v>
      </c>
      <c r="DE1049">
        <v>34.628632000000003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 t="s">
        <v>237</v>
      </c>
    </row>
    <row r="1050" spans="1:119" x14ac:dyDescent="0.35">
      <c r="A1050" t="s">
        <v>2336</v>
      </c>
      <c r="B1050" t="s">
        <v>7347</v>
      </c>
      <c r="C1050">
        <v>4.9863379999999999</v>
      </c>
      <c r="D1050">
        <v>0.28936299999999998</v>
      </c>
      <c r="E1050" t="s">
        <v>238</v>
      </c>
      <c r="F1050" t="s">
        <v>238</v>
      </c>
      <c r="G1050" t="s">
        <v>238</v>
      </c>
      <c r="H1050" t="s">
        <v>238</v>
      </c>
      <c r="I1050" t="s">
        <v>238</v>
      </c>
      <c r="J1050" t="s">
        <v>238</v>
      </c>
      <c r="K1050" t="s">
        <v>238</v>
      </c>
      <c r="L1050" t="s">
        <v>238</v>
      </c>
      <c r="M1050" t="s">
        <v>238</v>
      </c>
      <c r="N1050" t="s">
        <v>238</v>
      </c>
      <c r="O1050" t="s">
        <v>238</v>
      </c>
      <c r="P1050" t="s">
        <v>238</v>
      </c>
      <c r="Q1050" t="s">
        <v>238</v>
      </c>
      <c r="R1050" t="s">
        <v>238</v>
      </c>
      <c r="S1050" t="s">
        <v>238</v>
      </c>
      <c r="T1050" t="s">
        <v>238</v>
      </c>
      <c r="U1050" t="s">
        <v>238</v>
      </c>
      <c r="V1050" t="s">
        <v>238</v>
      </c>
      <c r="W1050" t="s">
        <v>238</v>
      </c>
      <c r="X1050" t="s">
        <v>238</v>
      </c>
      <c r="Y1050" t="s">
        <v>238</v>
      </c>
      <c r="Z1050" t="s">
        <v>238</v>
      </c>
      <c r="AA1050" t="s">
        <v>238</v>
      </c>
      <c r="AB1050" t="s">
        <v>238</v>
      </c>
      <c r="AC1050" t="s">
        <v>238</v>
      </c>
      <c r="AD1050" t="s">
        <v>238</v>
      </c>
      <c r="AE1050" t="s">
        <v>238</v>
      </c>
      <c r="AF1050" t="s">
        <v>238</v>
      </c>
      <c r="AG1050" t="s">
        <v>238</v>
      </c>
      <c r="AH1050" t="s">
        <v>238</v>
      </c>
      <c r="AI1050" t="s">
        <v>238</v>
      </c>
      <c r="AJ1050" t="s">
        <v>238</v>
      </c>
      <c r="AK1050" t="s">
        <v>238</v>
      </c>
      <c r="AL1050" t="s">
        <v>238</v>
      </c>
      <c r="AM1050" t="s">
        <v>238</v>
      </c>
      <c r="AN1050" t="s">
        <v>238</v>
      </c>
      <c r="AO1050" t="s">
        <v>238</v>
      </c>
      <c r="AP1050" t="s">
        <v>238</v>
      </c>
      <c r="AQ1050" t="s">
        <v>238</v>
      </c>
      <c r="AR1050" t="s">
        <v>238</v>
      </c>
      <c r="AS1050" t="s">
        <v>238</v>
      </c>
      <c r="AT1050" t="s">
        <v>238</v>
      </c>
      <c r="AU1050" t="s">
        <v>238</v>
      </c>
      <c r="AV1050" t="s">
        <v>238</v>
      </c>
      <c r="AW1050" t="s">
        <v>238</v>
      </c>
      <c r="AX1050" t="s">
        <v>238</v>
      </c>
      <c r="AY1050" t="s">
        <v>238</v>
      </c>
      <c r="AZ1050" t="s">
        <v>238</v>
      </c>
      <c r="BA1050" t="s">
        <v>238</v>
      </c>
      <c r="BB1050" t="s">
        <v>238</v>
      </c>
      <c r="BC1050" t="s">
        <v>238</v>
      </c>
      <c r="BD1050" t="s">
        <v>238</v>
      </c>
      <c r="BE1050" t="s">
        <v>238</v>
      </c>
      <c r="BF1050" t="s">
        <v>238</v>
      </c>
      <c r="BG1050" t="s">
        <v>238</v>
      </c>
      <c r="BH1050" t="s">
        <v>238</v>
      </c>
      <c r="BI1050" t="s">
        <v>238</v>
      </c>
      <c r="BJ1050" t="s">
        <v>238</v>
      </c>
      <c r="BK1050" t="s">
        <v>238</v>
      </c>
      <c r="BL1050" t="s">
        <v>238</v>
      </c>
      <c r="BM1050" t="s">
        <v>238</v>
      </c>
      <c r="BN1050" t="s">
        <v>238</v>
      </c>
      <c r="BO1050" t="s">
        <v>238</v>
      </c>
      <c r="BP1050" t="s">
        <v>238</v>
      </c>
      <c r="BQ1050" t="s">
        <v>238</v>
      </c>
      <c r="BR1050" t="s">
        <v>238</v>
      </c>
      <c r="BS1050" t="s">
        <v>238</v>
      </c>
      <c r="BT1050" t="s">
        <v>238</v>
      </c>
      <c r="BU1050" t="s">
        <v>238</v>
      </c>
      <c r="BV1050" t="s">
        <v>238</v>
      </c>
      <c r="BW1050" t="s">
        <v>238</v>
      </c>
      <c r="BX1050" t="s">
        <v>238</v>
      </c>
      <c r="BY1050" t="s">
        <v>238</v>
      </c>
      <c r="BZ1050" t="s">
        <v>238</v>
      </c>
      <c r="CA1050" t="s">
        <v>238</v>
      </c>
      <c r="CB1050" t="s">
        <v>238</v>
      </c>
      <c r="CC1050" t="s">
        <v>238</v>
      </c>
      <c r="CD1050" t="s">
        <v>238</v>
      </c>
      <c r="CE1050" t="s">
        <v>238</v>
      </c>
      <c r="CF1050" t="s">
        <v>238</v>
      </c>
      <c r="CG1050" t="s">
        <v>238</v>
      </c>
      <c r="CH1050" t="s">
        <v>238</v>
      </c>
      <c r="CI1050" t="s">
        <v>238</v>
      </c>
      <c r="CJ1050" t="s">
        <v>238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33.672020000000003</v>
      </c>
      <c r="CX1050">
        <v>-1000000</v>
      </c>
      <c r="CY1050">
        <v>27.268518</v>
      </c>
      <c r="CZ1050">
        <v>-1000000</v>
      </c>
      <c r="DA1050">
        <v>-1000000</v>
      </c>
      <c r="DB1050">
        <v>-1000000</v>
      </c>
      <c r="DC1050">
        <v>30.540064000000001</v>
      </c>
      <c r="DD1050">
        <v>24.574762</v>
      </c>
      <c r="DE1050">
        <v>34.628632000000003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 t="s">
        <v>237</v>
      </c>
    </row>
    <row r="1051" spans="1:119" x14ac:dyDescent="0.35">
      <c r="A1051" t="s">
        <v>2338</v>
      </c>
      <c r="B1051" t="s">
        <v>7348</v>
      </c>
      <c r="C1051">
        <v>4.9882350000000004</v>
      </c>
      <c r="D1051">
        <v>0.28753800000000002</v>
      </c>
      <c r="E1051" t="s">
        <v>238</v>
      </c>
      <c r="F1051" t="s">
        <v>238</v>
      </c>
      <c r="G1051" t="s">
        <v>238</v>
      </c>
      <c r="H1051" t="s">
        <v>238</v>
      </c>
      <c r="I1051" t="s">
        <v>238</v>
      </c>
      <c r="J1051" t="s">
        <v>238</v>
      </c>
      <c r="K1051" t="s">
        <v>238</v>
      </c>
      <c r="L1051" t="s">
        <v>238</v>
      </c>
      <c r="M1051" t="s">
        <v>238</v>
      </c>
      <c r="N1051" t="s">
        <v>238</v>
      </c>
      <c r="O1051" t="s">
        <v>238</v>
      </c>
      <c r="P1051" t="s">
        <v>238</v>
      </c>
      <c r="Q1051" t="s">
        <v>238</v>
      </c>
      <c r="R1051" t="s">
        <v>238</v>
      </c>
      <c r="S1051" t="s">
        <v>238</v>
      </c>
      <c r="T1051" t="s">
        <v>238</v>
      </c>
      <c r="U1051" t="s">
        <v>238</v>
      </c>
      <c r="V1051" t="s">
        <v>238</v>
      </c>
      <c r="W1051" t="s">
        <v>238</v>
      </c>
      <c r="X1051" t="s">
        <v>238</v>
      </c>
      <c r="Y1051" t="s">
        <v>238</v>
      </c>
      <c r="Z1051" t="s">
        <v>238</v>
      </c>
      <c r="AA1051" t="s">
        <v>238</v>
      </c>
      <c r="AB1051" t="s">
        <v>238</v>
      </c>
      <c r="AC1051" t="s">
        <v>238</v>
      </c>
      <c r="AD1051" t="s">
        <v>238</v>
      </c>
      <c r="AE1051" t="s">
        <v>238</v>
      </c>
      <c r="AF1051" t="s">
        <v>238</v>
      </c>
      <c r="AG1051" t="s">
        <v>238</v>
      </c>
      <c r="AH1051" t="s">
        <v>238</v>
      </c>
      <c r="AI1051" t="s">
        <v>238</v>
      </c>
      <c r="AJ1051" t="s">
        <v>238</v>
      </c>
      <c r="AK1051" t="s">
        <v>238</v>
      </c>
      <c r="AL1051" t="s">
        <v>238</v>
      </c>
      <c r="AM1051" t="s">
        <v>238</v>
      </c>
      <c r="AN1051" t="s">
        <v>238</v>
      </c>
      <c r="AO1051" t="s">
        <v>238</v>
      </c>
      <c r="AP1051" t="s">
        <v>238</v>
      </c>
      <c r="AQ1051" t="s">
        <v>238</v>
      </c>
      <c r="AR1051" t="s">
        <v>238</v>
      </c>
      <c r="AS1051" t="s">
        <v>238</v>
      </c>
      <c r="AT1051" t="s">
        <v>238</v>
      </c>
      <c r="AU1051" t="s">
        <v>238</v>
      </c>
      <c r="AV1051" t="s">
        <v>238</v>
      </c>
      <c r="AW1051" t="s">
        <v>238</v>
      </c>
      <c r="AX1051" t="s">
        <v>238</v>
      </c>
      <c r="AY1051" t="s">
        <v>238</v>
      </c>
      <c r="AZ1051" t="s">
        <v>238</v>
      </c>
      <c r="BA1051" t="s">
        <v>238</v>
      </c>
      <c r="BB1051" t="s">
        <v>238</v>
      </c>
      <c r="BC1051" t="s">
        <v>238</v>
      </c>
      <c r="BD1051" t="s">
        <v>238</v>
      </c>
      <c r="BE1051" t="s">
        <v>238</v>
      </c>
      <c r="BF1051" t="s">
        <v>238</v>
      </c>
      <c r="BG1051" t="s">
        <v>238</v>
      </c>
      <c r="BH1051" t="s">
        <v>238</v>
      </c>
      <c r="BI1051" t="s">
        <v>238</v>
      </c>
      <c r="BJ1051" t="s">
        <v>238</v>
      </c>
      <c r="BK1051" t="s">
        <v>238</v>
      </c>
      <c r="BL1051" t="s">
        <v>238</v>
      </c>
      <c r="BM1051" t="s">
        <v>238</v>
      </c>
      <c r="BN1051" t="s">
        <v>238</v>
      </c>
      <c r="BO1051" t="s">
        <v>238</v>
      </c>
      <c r="BP1051" t="s">
        <v>238</v>
      </c>
      <c r="BQ1051" t="s">
        <v>238</v>
      </c>
      <c r="BR1051" t="s">
        <v>238</v>
      </c>
      <c r="BS1051" t="s">
        <v>238</v>
      </c>
      <c r="BT1051" t="s">
        <v>238</v>
      </c>
      <c r="BU1051" t="s">
        <v>238</v>
      </c>
      <c r="BV1051" t="s">
        <v>238</v>
      </c>
      <c r="BW1051" t="s">
        <v>238</v>
      </c>
      <c r="BX1051" t="s">
        <v>238</v>
      </c>
      <c r="BY1051" t="s">
        <v>238</v>
      </c>
      <c r="BZ1051" t="s">
        <v>238</v>
      </c>
      <c r="CA1051" t="s">
        <v>238</v>
      </c>
      <c r="CB1051" t="s">
        <v>238</v>
      </c>
      <c r="CC1051" t="s">
        <v>238</v>
      </c>
      <c r="CD1051" t="s">
        <v>238</v>
      </c>
      <c r="CE1051" t="s">
        <v>238</v>
      </c>
      <c r="CF1051" t="s">
        <v>238</v>
      </c>
      <c r="CG1051" t="s">
        <v>238</v>
      </c>
      <c r="CH1051" t="s">
        <v>238</v>
      </c>
      <c r="CI1051" t="s">
        <v>238</v>
      </c>
      <c r="CJ1051" t="s">
        <v>238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33.686852000000002</v>
      </c>
      <c r="CX1051">
        <v>-1000000</v>
      </c>
      <c r="CY1051">
        <v>27.273401</v>
      </c>
      <c r="CZ1051">
        <v>-1000000</v>
      </c>
      <c r="DA1051">
        <v>-1000000</v>
      </c>
      <c r="DB1051">
        <v>-1000000</v>
      </c>
      <c r="DC1051">
        <v>30.536553999999999</v>
      </c>
      <c r="DD1051">
        <v>24.573664000000001</v>
      </c>
      <c r="DE1051">
        <v>34.203052999999997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 t="s">
        <v>237</v>
      </c>
    </row>
    <row r="1052" spans="1:119" x14ac:dyDescent="0.35">
      <c r="A1052" t="s">
        <v>2340</v>
      </c>
      <c r="B1052" t="s">
        <v>7349</v>
      </c>
      <c r="C1052">
        <v>4.9872069999999997</v>
      </c>
      <c r="D1052">
        <v>0.29107</v>
      </c>
      <c r="E1052" t="s">
        <v>238</v>
      </c>
      <c r="F1052" t="s">
        <v>238</v>
      </c>
      <c r="G1052" t="s">
        <v>238</v>
      </c>
      <c r="H1052" t="s">
        <v>238</v>
      </c>
      <c r="I1052" t="s">
        <v>238</v>
      </c>
      <c r="J1052" t="s">
        <v>238</v>
      </c>
      <c r="K1052" t="s">
        <v>238</v>
      </c>
      <c r="L1052" t="s">
        <v>238</v>
      </c>
      <c r="M1052" t="s">
        <v>238</v>
      </c>
      <c r="N1052" t="s">
        <v>238</v>
      </c>
      <c r="O1052" t="s">
        <v>238</v>
      </c>
      <c r="P1052" t="s">
        <v>238</v>
      </c>
      <c r="Q1052" t="s">
        <v>238</v>
      </c>
      <c r="R1052" t="s">
        <v>238</v>
      </c>
      <c r="S1052" t="s">
        <v>238</v>
      </c>
      <c r="T1052" t="s">
        <v>238</v>
      </c>
      <c r="U1052" t="s">
        <v>238</v>
      </c>
      <c r="V1052" t="s">
        <v>238</v>
      </c>
      <c r="W1052" t="s">
        <v>238</v>
      </c>
      <c r="X1052" t="s">
        <v>238</v>
      </c>
      <c r="Y1052" t="s">
        <v>238</v>
      </c>
      <c r="Z1052" t="s">
        <v>238</v>
      </c>
      <c r="AA1052" t="s">
        <v>238</v>
      </c>
      <c r="AB1052" t="s">
        <v>238</v>
      </c>
      <c r="AC1052" t="s">
        <v>238</v>
      </c>
      <c r="AD1052" t="s">
        <v>238</v>
      </c>
      <c r="AE1052" t="s">
        <v>238</v>
      </c>
      <c r="AF1052" t="s">
        <v>238</v>
      </c>
      <c r="AG1052" t="s">
        <v>238</v>
      </c>
      <c r="AH1052" t="s">
        <v>238</v>
      </c>
      <c r="AI1052" t="s">
        <v>238</v>
      </c>
      <c r="AJ1052" t="s">
        <v>238</v>
      </c>
      <c r="AK1052" t="s">
        <v>238</v>
      </c>
      <c r="AL1052" t="s">
        <v>238</v>
      </c>
      <c r="AM1052" t="s">
        <v>238</v>
      </c>
      <c r="AN1052" t="s">
        <v>238</v>
      </c>
      <c r="AO1052" t="s">
        <v>238</v>
      </c>
      <c r="AP1052" t="s">
        <v>238</v>
      </c>
      <c r="AQ1052" t="s">
        <v>238</v>
      </c>
      <c r="AR1052" t="s">
        <v>238</v>
      </c>
      <c r="AS1052" t="s">
        <v>238</v>
      </c>
      <c r="AT1052" t="s">
        <v>238</v>
      </c>
      <c r="AU1052" t="s">
        <v>238</v>
      </c>
      <c r="AV1052" t="s">
        <v>238</v>
      </c>
      <c r="AW1052" t="s">
        <v>238</v>
      </c>
      <c r="AX1052" t="s">
        <v>238</v>
      </c>
      <c r="AY1052" t="s">
        <v>238</v>
      </c>
      <c r="AZ1052" t="s">
        <v>238</v>
      </c>
      <c r="BA1052" t="s">
        <v>238</v>
      </c>
      <c r="BB1052" t="s">
        <v>238</v>
      </c>
      <c r="BC1052" t="s">
        <v>238</v>
      </c>
      <c r="BD1052" t="s">
        <v>238</v>
      </c>
      <c r="BE1052" t="s">
        <v>238</v>
      </c>
      <c r="BF1052" t="s">
        <v>238</v>
      </c>
      <c r="BG1052" t="s">
        <v>238</v>
      </c>
      <c r="BH1052" t="s">
        <v>238</v>
      </c>
      <c r="BI1052" t="s">
        <v>238</v>
      </c>
      <c r="BJ1052" t="s">
        <v>238</v>
      </c>
      <c r="BK1052" t="s">
        <v>238</v>
      </c>
      <c r="BL1052" t="s">
        <v>238</v>
      </c>
      <c r="BM1052" t="s">
        <v>238</v>
      </c>
      <c r="BN1052" t="s">
        <v>238</v>
      </c>
      <c r="BO1052" t="s">
        <v>238</v>
      </c>
      <c r="BP1052" t="s">
        <v>238</v>
      </c>
      <c r="BQ1052" t="s">
        <v>238</v>
      </c>
      <c r="BR1052" t="s">
        <v>238</v>
      </c>
      <c r="BS1052" t="s">
        <v>238</v>
      </c>
      <c r="BT1052" t="s">
        <v>238</v>
      </c>
      <c r="BU1052" t="s">
        <v>238</v>
      </c>
      <c r="BV1052" t="s">
        <v>238</v>
      </c>
      <c r="BW1052" t="s">
        <v>238</v>
      </c>
      <c r="BX1052" t="s">
        <v>238</v>
      </c>
      <c r="BY1052" t="s">
        <v>238</v>
      </c>
      <c r="BZ1052" t="s">
        <v>238</v>
      </c>
      <c r="CA1052" t="s">
        <v>238</v>
      </c>
      <c r="CB1052" t="s">
        <v>238</v>
      </c>
      <c r="CC1052" t="s">
        <v>238</v>
      </c>
      <c r="CD1052" t="s">
        <v>238</v>
      </c>
      <c r="CE1052" t="s">
        <v>238</v>
      </c>
      <c r="CF1052" t="s">
        <v>238</v>
      </c>
      <c r="CG1052" t="s">
        <v>238</v>
      </c>
      <c r="CH1052" t="s">
        <v>238</v>
      </c>
      <c r="CI1052" t="s">
        <v>238</v>
      </c>
      <c r="CJ1052" t="s">
        <v>238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33.672477999999998</v>
      </c>
      <c r="CX1052">
        <v>-1000000</v>
      </c>
      <c r="CY1052">
        <v>27.270136000000001</v>
      </c>
      <c r="CZ1052">
        <v>-1000000</v>
      </c>
      <c r="DA1052">
        <v>-1000000</v>
      </c>
      <c r="DB1052">
        <v>-1000000</v>
      </c>
      <c r="DC1052">
        <v>30.536187999999999</v>
      </c>
      <c r="DD1052">
        <v>24.574427</v>
      </c>
      <c r="DE1052">
        <v>34.203052999999997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 t="s">
        <v>237</v>
      </c>
    </row>
    <row r="1053" spans="1:119" x14ac:dyDescent="0.35">
      <c r="A1053" t="s">
        <v>2342</v>
      </c>
      <c r="B1053" t="s">
        <v>7350</v>
      </c>
      <c r="C1053">
        <v>4.9883930000000003</v>
      </c>
      <c r="D1053">
        <v>0.289414</v>
      </c>
      <c r="E1053" t="s">
        <v>238</v>
      </c>
      <c r="F1053" t="s">
        <v>238</v>
      </c>
      <c r="G1053" t="s">
        <v>238</v>
      </c>
      <c r="H1053" t="s">
        <v>238</v>
      </c>
      <c r="I1053" t="s">
        <v>238</v>
      </c>
      <c r="J1053" t="s">
        <v>238</v>
      </c>
      <c r="K1053" t="s">
        <v>238</v>
      </c>
      <c r="L1053" t="s">
        <v>238</v>
      </c>
      <c r="M1053" t="s">
        <v>238</v>
      </c>
      <c r="N1053" t="s">
        <v>238</v>
      </c>
      <c r="O1053" t="s">
        <v>238</v>
      </c>
      <c r="P1053" t="s">
        <v>238</v>
      </c>
      <c r="Q1053" t="s">
        <v>238</v>
      </c>
      <c r="R1053" t="s">
        <v>238</v>
      </c>
      <c r="S1053" t="s">
        <v>238</v>
      </c>
      <c r="T1053" t="s">
        <v>238</v>
      </c>
      <c r="U1053" t="s">
        <v>238</v>
      </c>
      <c r="V1053" t="s">
        <v>238</v>
      </c>
      <c r="W1053" t="s">
        <v>238</v>
      </c>
      <c r="X1053" t="s">
        <v>238</v>
      </c>
      <c r="Y1053" t="s">
        <v>238</v>
      </c>
      <c r="Z1053" t="s">
        <v>238</v>
      </c>
      <c r="AA1053" t="s">
        <v>238</v>
      </c>
      <c r="AB1053" t="s">
        <v>238</v>
      </c>
      <c r="AC1053" t="s">
        <v>238</v>
      </c>
      <c r="AD1053" t="s">
        <v>238</v>
      </c>
      <c r="AE1053" t="s">
        <v>238</v>
      </c>
      <c r="AF1053" t="s">
        <v>238</v>
      </c>
      <c r="AG1053" t="s">
        <v>238</v>
      </c>
      <c r="AH1053" t="s">
        <v>238</v>
      </c>
      <c r="AI1053" t="s">
        <v>238</v>
      </c>
      <c r="AJ1053" t="s">
        <v>238</v>
      </c>
      <c r="AK1053" t="s">
        <v>238</v>
      </c>
      <c r="AL1053" t="s">
        <v>238</v>
      </c>
      <c r="AM1053" t="s">
        <v>238</v>
      </c>
      <c r="AN1053" t="s">
        <v>238</v>
      </c>
      <c r="AO1053" t="s">
        <v>238</v>
      </c>
      <c r="AP1053" t="s">
        <v>238</v>
      </c>
      <c r="AQ1053" t="s">
        <v>238</v>
      </c>
      <c r="AR1053" t="s">
        <v>238</v>
      </c>
      <c r="AS1053" t="s">
        <v>238</v>
      </c>
      <c r="AT1053" t="s">
        <v>238</v>
      </c>
      <c r="AU1053" t="s">
        <v>238</v>
      </c>
      <c r="AV1053" t="s">
        <v>238</v>
      </c>
      <c r="AW1053" t="s">
        <v>238</v>
      </c>
      <c r="AX1053" t="s">
        <v>238</v>
      </c>
      <c r="AY1053" t="s">
        <v>238</v>
      </c>
      <c r="AZ1053" t="s">
        <v>238</v>
      </c>
      <c r="BA1053" t="s">
        <v>238</v>
      </c>
      <c r="BB1053" t="s">
        <v>238</v>
      </c>
      <c r="BC1053" t="s">
        <v>238</v>
      </c>
      <c r="BD1053" t="s">
        <v>238</v>
      </c>
      <c r="BE1053" t="s">
        <v>238</v>
      </c>
      <c r="BF1053" t="s">
        <v>238</v>
      </c>
      <c r="BG1053" t="s">
        <v>238</v>
      </c>
      <c r="BH1053" t="s">
        <v>238</v>
      </c>
      <c r="BI1053" t="s">
        <v>238</v>
      </c>
      <c r="BJ1053" t="s">
        <v>238</v>
      </c>
      <c r="BK1053" t="s">
        <v>238</v>
      </c>
      <c r="BL1053" t="s">
        <v>238</v>
      </c>
      <c r="BM1053" t="s">
        <v>238</v>
      </c>
      <c r="BN1053" t="s">
        <v>238</v>
      </c>
      <c r="BO1053" t="s">
        <v>238</v>
      </c>
      <c r="BP1053" t="s">
        <v>238</v>
      </c>
      <c r="BQ1053" t="s">
        <v>238</v>
      </c>
      <c r="BR1053" t="s">
        <v>238</v>
      </c>
      <c r="BS1053" t="s">
        <v>238</v>
      </c>
      <c r="BT1053" t="s">
        <v>238</v>
      </c>
      <c r="BU1053" t="s">
        <v>238</v>
      </c>
      <c r="BV1053" t="s">
        <v>238</v>
      </c>
      <c r="BW1053" t="s">
        <v>238</v>
      </c>
      <c r="BX1053" t="s">
        <v>238</v>
      </c>
      <c r="BY1053" t="s">
        <v>238</v>
      </c>
      <c r="BZ1053" t="s">
        <v>238</v>
      </c>
      <c r="CA1053" t="s">
        <v>238</v>
      </c>
      <c r="CB1053" t="s">
        <v>238</v>
      </c>
      <c r="CC1053" t="s">
        <v>238</v>
      </c>
      <c r="CD1053" t="s">
        <v>238</v>
      </c>
      <c r="CE1053" t="s">
        <v>238</v>
      </c>
      <c r="CF1053" t="s">
        <v>238</v>
      </c>
      <c r="CG1053" t="s">
        <v>238</v>
      </c>
      <c r="CH1053" t="s">
        <v>238</v>
      </c>
      <c r="CI1053" t="s">
        <v>238</v>
      </c>
      <c r="CJ1053" t="s">
        <v>238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3.686729</v>
      </c>
      <c r="CX1053">
        <v>-1000000</v>
      </c>
      <c r="CY1053">
        <v>27.269494999999999</v>
      </c>
      <c r="CZ1053">
        <v>-1000000</v>
      </c>
      <c r="DA1053">
        <v>-1000000</v>
      </c>
      <c r="DB1053">
        <v>-1000000</v>
      </c>
      <c r="DC1053">
        <v>30.539300999999998</v>
      </c>
      <c r="DD1053">
        <v>24.571771999999999</v>
      </c>
      <c r="DE1053">
        <v>34.628632000000003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 t="s">
        <v>237</v>
      </c>
    </row>
    <row r="1054" spans="1:119" x14ac:dyDescent="0.35">
      <c r="A1054" t="s">
        <v>2344</v>
      </c>
      <c r="B1054" t="s">
        <v>7351</v>
      </c>
      <c r="C1054">
        <v>4.9839669999999998</v>
      </c>
      <c r="D1054">
        <v>0.29528900000000002</v>
      </c>
      <c r="E1054" t="s">
        <v>238</v>
      </c>
      <c r="F1054" t="s">
        <v>238</v>
      </c>
      <c r="G1054" t="s">
        <v>238</v>
      </c>
      <c r="H1054" t="s">
        <v>238</v>
      </c>
      <c r="I1054" t="s">
        <v>238</v>
      </c>
      <c r="J1054" t="s">
        <v>238</v>
      </c>
      <c r="K1054" t="s">
        <v>238</v>
      </c>
      <c r="L1054" t="s">
        <v>238</v>
      </c>
      <c r="M1054" t="s">
        <v>238</v>
      </c>
      <c r="N1054" t="s">
        <v>238</v>
      </c>
      <c r="O1054" t="s">
        <v>238</v>
      </c>
      <c r="P1054" t="s">
        <v>238</v>
      </c>
      <c r="Q1054" t="s">
        <v>238</v>
      </c>
      <c r="R1054" t="s">
        <v>238</v>
      </c>
      <c r="S1054" t="s">
        <v>238</v>
      </c>
      <c r="T1054" t="s">
        <v>238</v>
      </c>
      <c r="U1054" t="s">
        <v>238</v>
      </c>
      <c r="V1054" t="s">
        <v>238</v>
      </c>
      <c r="W1054" t="s">
        <v>238</v>
      </c>
      <c r="X1054" t="s">
        <v>238</v>
      </c>
      <c r="Y1054" t="s">
        <v>238</v>
      </c>
      <c r="Z1054" t="s">
        <v>238</v>
      </c>
      <c r="AA1054" t="s">
        <v>238</v>
      </c>
      <c r="AB1054" t="s">
        <v>238</v>
      </c>
      <c r="AC1054" t="s">
        <v>238</v>
      </c>
      <c r="AD1054" t="s">
        <v>238</v>
      </c>
      <c r="AE1054" t="s">
        <v>238</v>
      </c>
      <c r="AF1054" t="s">
        <v>238</v>
      </c>
      <c r="AG1054" t="s">
        <v>238</v>
      </c>
      <c r="AH1054" t="s">
        <v>238</v>
      </c>
      <c r="AI1054" t="s">
        <v>238</v>
      </c>
      <c r="AJ1054" t="s">
        <v>238</v>
      </c>
      <c r="AK1054" t="s">
        <v>238</v>
      </c>
      <c r="AL1054" t="s">
        <v>238</v>
      </c>
      <c r="AM1054" t="s">
        <v>238</v>
      </c>
      <c r="AN1054" t="s">
        <v>238</v>
      </c>
      <c r="AO1054" t="s">
        <v>238</v>
      </c>
      <c r="AP1054" t="s">
        <v>238</v>
      </c>
      <c r="AQ1054" t="s">
        <v>238</v>
      </c>
      <c r="AR1054" t="s">
        <v>238</v>
      </c>
      <c r="AS1054" t="s">
        <v>238</v>
      </c>
      <c r="AT1054" t="s">
        <v>238</v>
      </c>
      <c r="AU1054" t="s">
        <v>238</v>
      </c>
      <c r="AV1054" t="s">
        <v>238</v>
      </c>
      <c r="AW1054" t="s">
        <v>238</v>
      </c>
      <c r="AX1054" t="s">
        <v>238</v>
      </c>
      <c r="AY1054" t="s">
        <v>238</v>
      </c>
      <c r="AZ1054" t="s">
        <v>238</v>
      </c>
      <c r="BA1054" t="s">
        <v>238</v>
      </c>
      <c r="BB1054" t="s">
        <v>238</v>
      </c>
      <c r="BC1054" t="s">
        <v>238</v>
      </c>
      <c r="BD1054" t="s">
        <v>238</v>
      </c>
      <c r="BE1054" t="s">
        <v>238</v>
      </c>
      <c r="BF1054" t="s">
        <v>238</v>
      </c>
      <c r="BG1054" t="s">
        <v>238</v>
      </c>
      <c r="BH1054" t="s">
        <v>238</v>
      </c>
      <c r="BI1054" t="s">
        <v>238</v>
      </c>
      <c r="BJ1054" t="s">
        <v>238</v>
      </c>
      <c r="BK1054" t="s">
        <v>238</v>
      </c>
      <c r="BL1054" t="s">
        <v>238</v>
      </c>
      <c r="BM1054" t="s">
        <v>238</v>
      </c>
      <c r="BN1054" t="s">
        <v>238</v>
      </c>
      <c r="BO1054" t="s">
        <v>238</v>
      </c>
      <c r="BP1054" t="s">
        <v>238</v>
      </c>
      <c r="BQ1054" t="s">
        <v>238</v>
      </c>
      <c r="BR1054" t="s">
        <v>238</v>
      </c>
      <c r="BS1054" t="s">
        <v>238</v>
      </c>
      <c r="BT1054" t="s">
        <v>238</v>
      </c>
      <c r="BU1054" t="s">
        <v>238</v>
      </c>
      <c r="BV1054" t="s">
        <v>238</v>
      </c>
      <c r="BW1054" t="s">
        <v>238</v>
      </c>
      <c r="BX1054" t="s">
        <v>238</v>
      </c>
      <c r="BY1054" t="s">
        <v>238</v>
      </c>
      <c r="BZ1054" t="s">
        <v>238</v>
      </c>
      <c r="CA1054" t="s">
        <v>238</v>
      </c>
      <c r="CB1054" t="s">
        <v>238</v>
      </c>
      <c r="CC1054" t="s">
        <v>238</v>
      </c>
      <c r="CD1054" t="s">
        <v>238</v>
      </c>
      <c r="CE1054" t="s">
        <v>238</v>
      </c>
      <c r="CF1054" t="s">
        <v>238</v>
      </c>
      <c r="CG1054" t="s">
        <v>238</v>
      </c>
      <c r="CH1054" t="s">
        <v>238</v>
      </c>
      <c r="CI1054" t="s">
        <v>238</v>
      </c>
      <c r="CJ1054" t="s">
        <v>2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33.674492000000001</v>
      </c>
      <c r="CX1054">
        <v>-1000000</v>
      </c>
      <c r="CY1054">
        <v>27.271570000000001</v>
      </c>
      <c r="CZ1054">
        <v>-1000000</v>
      </c>
      <c r="DA1054">
        <v>-1000000</v>
      </c>
      <c r="DB1054">
        <v>-1000000</v>
      </c>
      <c r="DC1054">
        <v>30.541070999999999</v>
      </c>
      <c r="DD1054">
        <v>24.573785999999998</v>
      </c>
      <c r="DE1054">
        <v>34.203052999999997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 t="s">
        <v>237</v>
      </c>
    </row>
    <row r="1055" spans="1:119" x14ac:dyDescent="0.35">
      <c r="A1055" t="s">
        <v>2346</v>
      </c>
      <c r="B1055" t="s">
        <v>7352</v>
      </c>
      <c r="C1055">
        <v>4.9850729999999999</v>
      </c>
      <c r="D1055">
        <v>0.28504000000000002</v>
      </c>
      <c r="E1055" t="s">
        <v>238</v>
      </c>
      <c r="F1055" t="s">
        <v>238</v>
      </c>
      <c r="G1055" t="s">
        <v>238</v>
      </c>
      <c r="H1055" t="s">
        <v>238</v>
      </c>
      <c r="I1055" t="s">
        <v>238</v>
      </c>
      <c r="J1055" t="s">
        <v>238</v>
      </c>
      <c r="K1055" t="s">
        <v>238</v>
      </c>
      <c r="L1055" t="s">
        <v>238</v>
      </c>
      <c r="M1055" t="s">
        <v>238</v>
      </c>
      <c r="N1055" t="s">
        <v>238</v>
      </c>
      <c r="O1055" t="s">
        <v>238</v>
      </c>
      <c r="P1055" t="s">
        <v>238</v>
      </c>
      <c r="Q1055" t="s">
        <v>238</v>
      </c>
      <c r="R1055" t="s">
        <v>238</v>
      </c>
      <c r="S1055" t="s">
        <v>238</v>
      </c>
      <c r="T1055" t="s">
        <v>238</v>
      </c>
      <c r="U1055" t="s">
        <v>238</v>
      </c>
      <c r="V1055" t="s">
        <v>238</v>
      </c>
      <c r="W1055" t="s">
        <v>238</v>
      </c>
      <c r="X1055" t="s">
        <v>238</v>
      </c>
      <c r="Y1055" t="s">
        <v>238</v>
      </c>
      <c r="Z1055" t="s">
        <v>238</v>
      </c>
      <c r="AA1055" t="s">
        <v>238</v>
      </c>
      <c r="AB1055" t="s">
        <v>238</v>
      </c>
      <c r="AC1055" t="s">
        <v>238</v>
      </c>
      <c r="AD1055" t="s">
        <v>238</v>
      </c>
      <c r="AE1055" t="s">
        <v>238</v>
      </c>
      <c r="AF1055" t="s">
        <v>238</v>
      </c>
      <c r="AG1055" t="s">
        <v>238</v>
      </c>
      <c r="AH1055" t="s">
        <v>238</v>
      </c>
      <c r="AI1055" t="s">
        <v>238</v>
      </c>
      <c r="AJ1055" t="s">
        <v>238</v>
      </c>
      <c r="AK1055" t="s">
        <v>238</v>
      </c>
      <c r="AL1055" t="s">
        <v>238</v>
      </c>
      <c r="AM1055" t="s">
        <v>238</v>
      </c>
      <c r="AN1055" t="s">
        <v>238</v>
      </c>
      <c r="AO1055" t="s">
        <v>238</v>
      </c>
      <c r="AP1055" t="s">
        <v>238</v>
      </c>
      <c r="AQ1055" t="s">
        <v>238</v>
      </c>
      <c r="AR1055" t="s">
        <v>238</v>
      </c>
      <c r="AS1055" t="s">
        <v>238</v>
      </c>
      <c r="AT1055" t="s">
        <v>238</v>
      </c>
      <c r="AU1055" t="s">
        <v>238</v>
      </c>
      <c r="AV1055" t="s">
        <v>238</v>
      </c>
      <c r="AW1055" t="s">
        <v>238</v>
      </c>
      <c r="AX1055" t="s">
        <v>238</v>
      </c>
      <c r="AY1055" t="s">
        <v>238</v>
      </c>
      <c r="AZ1055" t="s">
        <v>238</v>
      </c>
      <c r="BA1055" t="s">
        <v>238</v>
      </c>
      <c r="BB1055" t="s">
        <v>238</v>
      </c>
      <c r="BC1055" t="s">
        <v>238</v>
      </c>
      <c r="BD1055" t="s">
        <v>238</v>
      </c>
      <c r="BE1055" t="s">
        <v>238</v>
      </c>
      <c r="BF1055" t="s">
        <v>238</v>
      </c>
      <c r="BG1055" t="s">
        <v>238</v>
      </c>
      <c r="BH1055" t="s">
        <v>238</v>
      </c>
      <c r="BI1055" t="s">
        <v>238</v>
      </c>
      <c r="BJ1055" t="s">
        <v>238</v>
      </c>
      <c r="BK1055" t="s">
        <v>238</v>
      </c>
      <c r="BL1055" t="s">
        <v>238</v>
      </c>
      <c r="BM1055" t="s">
        <v>238</v>
      </c>
      <c r="BN1055" t="s">
        <v>238</v>
      </c>
      <c r="BO1055" t="s">
        <v>238</v>
      </c>
      <c r="BP1055" t="s">
        <v>238</v>
      </c>
      <c r="BQ1055" t="s">
        <v>238</v>
      </c>
      <c r="BR1055" t="s">
        <v>238</v>
      </c>
      <c r="BS1055" t="s">
        <v>238</v>
      </c>
      <c r="BT1055" t="s">
        <v>238</v>
      </c>
      <c r="BU1055" t="s">
        <v>238</v>
      </c>
      <c r="BV1055" t="s">
        <v>238</v>
      </c>
      <c r="BW1055" t="s">
        <v>238</v>
      </c>
      <c r="BX1055" t="s">
        <v>238</v>
      </c>
      <c r="BY1055" t="s">
        <v>238</v>
      </c>
      <c r="BZ1055" t="s">
        <v>238</v>
      </c>
      <c r="CA1055" t="s">
        <v>238</v>
      </c>
      <c r="CB1055" t="s">
        <v>238</v>
      </c>
      <c r="CC1055" t="s">
        <v>238</v>
      </c>
      <c r="CD1055" t="s">
        <v>238</v>
      </c>
      <c r="CE1055" t="s">
        <v>238</v>
      </c>
      <c r="CF1055" t="s">
        <v>238</v>
      </c>
      <c r="CG1055" t="s">
        <v>238</v>
      </c>
      <c r="CH1055" t="s">
        <v>238</v>
      </c>
      <c r="CI1055" t="s">
        <v>238</v>
      </c>
      <c r="CJ1055" t="s">
        <v>238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3.672142000000001</v>
      </c>
      <c r="CX1055">
        <v>-1000000</v>
      </c>
      <c r="CY1055">
        <v>27.273614999999999</v>
      </c>
      <c r="CZ1055">
        <v>-1000000</v>
      </c>
      <c r="DA1055">
        <v>-1000000</v>
      </c>
      <c r="DB1055">
        <v>-1000000</v>
      </c>
      <c r="DC1055">
        <v>30.54458</v>
      </c>
      <c r="DD1055">
        <v>24.575769000000001</v>
      </c>
      <c r="DE1055">
        <v>34.628632000000003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 t="s">
        <v>237</v>
      </c>
    </row>
    <row r="1056" spans="1:119" x14ac:dyDescent="0.35">
      <c r="A1056" t="s">
        <v>2348</v>
      </c>
      <c r="B1056" t="s">
        <v>7353</v>
      </c>
      <c r="C1056">
        <v>4.9853110000000003</v>
      </c>
      <c r="D1056">
        <v>0.29108400000000001</v>
      </c>
      <c r="E1056" t="s">
        <v>238</v>
      </c>
      <c r="F1056" t="s">
        <v>238</v>
      </c>
      <c r="G1056" t="s">
        <v>238</v>
      </c>
      <c r="H1056" t="s">
        <v>238</v>
      </c>
      <c r="I1056" t="s">
        <v>238</v>
      </c>
      <c r="J1056" t="s">
        <v>238</v>
      </c>
      <c r="K1056" t="s">
        <v>238</v>
      </c>
      <c r="L1056" t="s">
        <v>238</v>
      </c>
      <c r="M1056" t="s">
        <v>238</v>
      </c>
      <c r="N1056" t="s">
        <v>238</v>
      </c>
      <c r="O1056" t="s">
        <v>238</v>
      </c>
      <c r="P1056" t="s">
        <v>238</v>
      </c>
      <c r="Q1056" t="s">
        <v>238</v>
      </c>
      <c r="R1056" t="s">
        <v>238</v>
      </c>
      <c r="S1056" t="s">
        <v>238</v>
      </c>
      <c r="T1056" t="s">
        <v>238</v>
      </c>
      <c r="U1056" t="s">
        <v>238</v>
      </c>
      <c r="V1056" t="s">
        <v>238</v>
      </c>
      <c r="W1056" t="s">
        <v>238</v>
      </c>
      <c r="X1056" t="s">
        <v>238</v>
      </c>
      <c r="Y1056" t="s">
        <v>238</v>
      </c>
      <c r="Z1056" t="s">
        <v>238</v>
      </c>
      <c r="AA1056" t="s">
        <v>238</v>
      </c>
      <c r="AB1056" t="s">
        <v>238</v>
      </c>
      <c r="AC1056" t="s">
        <v>238</v>
      </c>
      <c r="AD1056" t="s">
        <v>238</v>
      </c>
      <c r="AE1056" t="s">
        <v>238</v>
      </c>
      <c r="AF1056" t="s">
        <v>238</v>
      </c>
      <c r="AG1056" t="s">
        <v>238</v>
      </c>
      <c r="AH1056" t="s">
        <v>238</v>
      </c>
      <c r="AI1056" t="s">
        <v>238</v>
      </c>
      <c r="AJ1056" t="s">
        <v>238</v>
      </c>
      <c r="AK1056" t="s">
        <v>238</v>
      </c>
      <c r="AL1056" t="s">
        <v>238</v>
      </c>
      <c r="AM1056" t="s">
        <v>238</v>
      </c>
      <c r="AN1056" t="s">
        <v>238</v>
      </c>
      <c r="AO1056" t="s">
        <v>238</v>
      </c>
      <c r="AP1056" t="s">
        <v>238</v>
      </c>
      <c r="AQ1056" t="s">
        <v>238</v>
      </c>
      <c r="AR1056" t="s">
        <v>238</v>
      </c>
      <c r="AS1056" t="s">
        <v>238</v>
      </c>
      <c r="AT1056" t="s">
        <v>238</v>
      </c>
      <c r="AU1056" t="s">
        <v>238</v>
      </c>
      <c r="AV1056" t="s">
        <v>238</v>
      </c>
      <c r="AW1056" t="s">
        <v>238</v>
      </c>
      <c r="AX1056" t="s">
        <v>238</v>
      </c>
      <c r="AY1056" t="s">
        <v>238</v>
      </c>
      <c r="AZ1056" t="s">
        <v>238</v>
      </c>
      <c r="BA1056" t="s">
        <v>238</v>
      </c>
      <c r="BB1056" t="s">
        <v>238</v>
      </c>
      <c r="BC1056" t="s">
        <v>238</v>
      </c>
      <c r="BD1056" t="s">
        <v>238</v>
      </c>
      <c r="BE1056" t="s">
        <v>238</v>
      </c>
      <c r="BF1056" t="s">
        <v>238</v>
      </c>
      <c r="BG1056" t="s">
        <v>238</v>
      </c>
      <c r="BH1056" t="s">
        <v>238</v>
      </c>
      <c r="BI1056" t="s">
        <v>238</v>
      </c>
      <c r="BJ1056" t="s">
        <v>238</v>
      </c>
      <c r="BK1056" t="s">
        <v>238</v>
      </c>
      <c r="BL1056" t="s">
        <v>238</v>
      </c>
      <c r="BM1056" t="s">
        <v>238</v>
      </c>
      <c r="BN1056" t="s">
        <v>238</v>
      </c>
      <c r="BO1056" t="s">
        <v>238</v>
      </c>
      <c r="BP1056" t="s">
        <v>238</v>
      </c>
      <c r="BQ1056" t="s">
        <v>238</v>
      </c>
      <c r="BR1056" t="s">
        <v>238</v>
      </c>
      <c r="BS1056" t="s">
        <v>238</v>
      </c>
      <c r="BT1056" t="s">
        <v>238</v>
      </c>
      <c r="BU1056" t="s">
        <v>238</v>
      </c>
      <c r="BV1056" t="s">
        <v>238</v>
      </c>
      <c r="BW1056" t="s">
        <v>238</v>
      </c>
      <c r="BX1056" t="s">
        <v>238</v>
      </c>
      <c r="BY1056" t="s">
        <v>238</v>
      </c>
      <c r="BZ1056" t="s">
        <v>238</v>
      </c>
      <c r="CA1056" t="s">
        <v>238</v>
      </c>
      <c r="CB1056" t="s">
        <v>238</v>
      </c>
      <c r="CC1056" t="s">
        <v>238</v>
      </c>
      <c r="CD1056" t="s">
        <v>238</v>
      </c>
      <c r="CE1056" t="s">
        <v>238</v>
      </c>
      <c r="CF1056" t="s">
        <v>238</v>
      </c>
      <c r="CG1056" t="s">
        <v>238</v>
      </c>
      <c r="CH1056" t="s">
        <v>238</v>
      </c>
      <c r="CI1056" t="s">
        <v>238</v>
      </c>
      <c r="CJ1056" t="s">
        <v>238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33.669455999999997</v>
      </c>
      <c r="CX1056">
        <v>-1000000</v>
      </c>
      <c r="CY1056">
        <v>27.271570000000001</v>
      </c>
      <c r="CZ1056">
        <v>-1000000</v>
      </c>
      <c r="DA1056">
        <v>-1000000</v>
      </c>
      <c r="DB1056">
        <v>-1000000</v>
      </c>
      <c r="DC1056">
        <v>30.549859999999999</v>
      </c>
      <c r="DD1056">
        <v>24.575312</v>
      </c>
      <c r="DE1056">
        <v>34.203052999999997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 t="s">
        <v>237</v>
      </c>
    </row>
    <row r="1057" spans="1:119" x14ac:dyDescent="0.35">
      <c r="A1057" t="s">
        <v>2350</v>
      </c>
      <c r="B1057" t="s">
        <v>7354</v>
      </c>
      <c r="C1057">
        <v>4.9868119999999996</v>
      </c>
      <c r="D1057">
        <v>0.28597800000000001</v>
      </c>
      <c r="E1057" t="s">
        <v>238</v>
      </c>
      <c r="F1057" t="s">
        <v>238</v>
      </c>
      <c r="G1057" t="s">
        <v>238</v>
      </c>
      <c r="H1057" t="s">
        <v>238</v>
      </c>
      <c r="I1057" t="s">
        <v>238</v>
      </c>
      <c r="J1057" t="s">
        <v>238</v>
      </c>
      <c r="K1057" t="s">
        <v>238</v>
      </c>
      <c r="L1057" t="s">
        <v>238</v>
      </c>
      <c r="M1057" t="s">
        <v>238</v>
      </c>
      <c r="N1057" t="s">
        <v>238</v>
      </c>
      <c r="O1057" t="s">
        <v>238</v>
      </c>
      <c r="P1057" t="s">
        <v>238</v>
      </c>
      <c r="Q1057" t="s">
        <v>238</v>
      </c>
      <c r="R1057" t="s">
        <v>238</v>
      </c>
      <c r="S1057" t="s">
        <v>238</v>
      </c>
      <c r="T1057" t="s">
        <v>238</v>
      </c>
      <c r="U1057" t="s">
        <v>238</v>
      </c>
      <c r="V1057" t="s">
        <v>238</v>
      </c>
      <c r="W1057" t="s">
        <v>238</v>
      </c>
      <c r="X1057" t="s">
        <v>238</v>
      </c>
      <c r="Y1057" t="s">
        <v>238</v>
      </c>
      <c r="Z1057" t="s">
        <v>238</v>
      </c>
      <c r="AA1057" t="s">
        <v>238</v>
      </c>
      <c r="AB1057" t="s">
        <v>238</v>
      </c>
      <c r="AC1057" t="s">
        <v>238</v>
      </c>
      <c r="AD1057" t="s">
        <v>238</v>
      </c>
      <c r="AE1057" t="s">
        <v>238</v>
      </c>
      <c r="AF1057" t="s">
        <v>238</v>
      </c>
      <c r="AG1057" t="s">
        <v>238</v>
      </c>
      <c r="AH1057" t="s">
        <v>238</v>
      </c>
      <c r="AI1057" t="s">
        <v>238</v>
      </c>
      <c r="AJ1057" t="s">
        <v>238</v>
      </c>
      <c r="AK1057" t="s">
        <v>238</v>
      </c>
      <c r="AL1057" t="s">
        <v>238</v>
      </c>
      <c r="AM1057" t="s">
        <v>238</v>
      </c>
      <c r="AN1057" t="s">
        <v>238</v>
      </c>
      <c r="AO1057" t="s">
        <v>238</v>
      </c>
      <c r="AP1057" t="s">
        <v>238</v>
      </c>
      <c r="AQ1057" t="s">
        <v>238</v>
      </c>
      <c r="AR1057" t="s">
        <v>238</v>
      </c>
      <c r="AS1057" t="s">
        <v>238</v>
      </c>
      <c r="AT1057" t="s">
        <v>238</v>
      </c>
      <c r="AU1057" t="s">
        <v>238</v>
      </c>
      <c r="AV1057" t="s">
        <v>238</v>
      </c>
      <c r="AW1057" t="s">
        <v>238</v>
      </c>
      <c r="AX1057" t="s">
        <v>238</v>
      </c>
      <c r="AY1057" t="s">
        <v>238</v>
      </c>
      <c r="AZ1057" t="s">
        <v>238</v>
      </c>
      <c r="BA1057" t="s">
        <v>238</v>
      </c>
      <c r="BB1057" t="s">
        <v>238</v>
      </c>
      <c r="BC1057" t="s">
        <v>238</v>
      </c>
      <c r="BD1057" t="s">
        <v>238</v>
      </c>
      <c r="BE1057" t="s">
        <v>238</v>
      </c>
      <c r="BF1057" t="s">
        <v>238</v>
      </c>
      <c r="BG1057" t="s">
        <v>238</v>
      </c>
      <c r="BH1057" t="s">
        <v>238</v>
      </c>
      <c r="BI1057" t="s">
        <v>238</v>
      </c>
      <c r="BJ1057" t="s">
        <v>238</v>
      </c>
      <c r="BK1057" t="s">
        <v>238</v>
      </c>
      <c r="BL1057" t="s">
        <v>238</v>
      </c>
      <c r="BM1057" t="s">
        <v>238</v>
      </c>
      <c r="BN1057" t="s">
        <v>238</v>
      </c>
      <c r="BO1057" t="s">
        <v>238</v>
      </c>
      <c r="BP1057" t="s">
        <v>238</v>
      </c>
      <c r="BQ1057" t="s">
        <v>238</v>
      </c>
      <c r="BR1057" t="s">
        <v>238</v>
      </c>
      <c r="BS1057" t="s">
        <v>238</v>
      </c>
      <c r="BT1057" t="s">
        <v>238</v>
      </c>
      <c r="BU1057" t="s">
        <v>238</v>
      </c>
      <c r="BV1057" t="s">
        <v>238</v>
      </c>
      <c r="BW1057" t="s">
        <v>238</v>
      </c>
      <c r="BX1057" t="s">
        <v>238</v>
      </c>
      <c r="BY1057" t="s">
        <v>238</v>
      </c>
      <c r="BZ1057" t="s">
        <v>238</v>
      </c>
      <c r="CA1057" t="s">
        <v>238</v>
      </c>
      <c r="CB1057" t="s">
        <v>238</v>
      </c>
      <c r="CC1057" t="s">
        <v>238</v>
      </c>
      <c r="CD1057" t="s">
        <v>238</v>
      </c>
      <c r="CE1057" t="s">
        <v>238</v>
      </c>
      <c r="CF1057" t="s">
        <v>238</v>
      </c>
      <c r="CG1057" t="s">
        <v>238</v>
      </c>
      <c r="CH1057" t="s">
        <v>238</v>
      </c>
      <c r="CI1057" t="s">
        <v>238</v>
      </c>
      <c r="CJ1057" t="s">
        <v>238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33.680625999999997</v>
      </c>
      <c r="CX1057">
        <v>-1000000</v>
      </c>
      <c r="CY1057">
        <v>27.275385</v>
      </c>
      <c r="CZ1057">
        <v>-1000000</v>
      </c>
      <c r="DA1057">
        <v>-1000000</v>
      </c>
      <c r="DB1057">
        <v>-1000000</v>
      </c>
      <c r="DC1057">
        <v>30.556238</v>
      </c>
      <c r="DD1057">
        <v>24.574427</v>
      </c>
      <c r="DE1057">
        <v>34.203052999999997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 t="s">
        <v>237</v>
      </c>
    </row>
    <row r="1058" spans="1:119" x14ac:dyDescent="0.35">
      <c r="A1058" t="s">
        <v>2352</v>
      </c>
      <c r="B1058" t="s">
        <v>7355</v>
      </c>
      <c r="C1058">
        <v>4.9850729999999999</v>
      </c>
      <c r="D1058">
        <v>0.28998499999999999</v>
      </c>
      <c r="E1058" t="s">
        <v>238</v>
      </c>
      <c r="F1058" t="s">
        <v>238</v>
      </c>
      <c r="G1058" t="s">
        <v>238</v>
      </c>
      <c r="H1058" t="s">
        <v>238</v>
      </c>
      <c r="I1058" t="s">
        <v>238</v>
      </c>
      <c r="J1058" t="s">
        <v>238</v>
      </c>
      <c r="K1058" t="s">
        <v>238</v>
      </c>
      <c r="L1058" t="s">
        <v>238</v>
      </c>
      <c r="M1058" t="s">
        <v>238</v>
      </c>
      <c r="N1058" t="s">
        <v>238</v>
      </c>
      <c r="O1058" t="s">
        <v>238</v>
      </c>
      <c r="P1058" t="s">
        <v>238</v>
      </c>
      <c r="Q1058" t="s">
        <v>238</v>
      </c>
      <c r="R1058" t="s">
        <v>238</v>
      </c>
      <c r="S1058" t="s">
        <v>238</v>
      </c>
      <c r="T1058" t="s">
        <v>238</v>
      </c>
      <c r="U1058" t="s">
        <v>238</v>
      </c>
      <c r="V1058" t="s">
        <v>238</v>
      </c>
      <c r="W1058" t="s">
        <v>238</v>
      </c>
      <c r="X1058" t="s">
        <v>238</v>
      </c>
      <c r="Y1058" t="s">
        <v>238</v>
      </c>
      <c r="Z1058" t="s">
        <v>238</v>
      </c>
      <c r="AA1058" t="s">
        <v>238</v>
      </c>
      <c r="AB1058" t="s">
        <v>238</v>
      </c>
      <c r="AC1058" t="s">
        <v>238</v>
      </c>
      <c r="AD1058" t="s">
        <v>238</v>
      </c>
      <c r="AE1058" t="s">
        <v>238</v>
      </c>
      <c r="AF1058" t="s">
        <v>238</v>
      </c>
      <c r="AG1058" t="s">
        <v>238</v>
      </c>
      <c r="AH1058" t="s">
        <v>238</v>
      </c>
      <c r="AI1058" t="s">
        <v>238</v>
      </c>
      <c r="AJ1058" t="s">
        <v>238</v>
      </c>
      <c r="AK1058" t="s">
        <v>238</v>
      </c>
      <c r="AL1058" t="s">
        <v>238</v>
      </c>
      <c r="AM1058" t="s">
        <v>238</v>
      </c>
      <c r="AN1058" t="s">
        <v>238</v>
      </c>
      <c r="AO1058" t="s">
        <v>238</v>
      </c>
      <c r="AP1058" t="s">
        <v>238</v>
      </c>
      <c r="AQ1058" t="s">
        <v>238</v>
      </c>
      <c r="AR1058" t="s">
        <v>238</v>
      </c>
      <c r="AS1058" t="s">
        <v>238</v>
      </c>
      <c r="AT1058" t="s">
        <v>238</v>
      </c>
      <c r="AU1058" t="s">
        <v>238</v>
      </c>
      <c r="AV1058" t="s">
        <v>238</v>
      </c>
      <c r="AW1058" t="s">
        <v>238</v>
      </c>
      <c r="AX1058" t="s">
        <v>238</v>
      </c>
      <c r="AY1058" t="s">
        <v>238</v>
      </c>
      <c r="AZ1058" t="s">
        <v>238</v>
      </c>
      <c r="BA1058" t="s">
        <v>238</v>
      </c>
      <c r="BB1058" t="s">
        <v>238</v>
      </c>
      <c r="BC1058" t="s">
        <v>238</v>
      </c>
      <c r="BD1058" t="s">
        <v>238</v>
      </c>
      <c r="BE1058" t="s">
        <v>238</v>
      </c>
      <c r="BF1058" t="s">
        <v>238</v>
      </c>
      <c r="BG1058" t="s">
        <v>238</v>
      </c>
      <c r="BH1058" t="s">
        <v>238</v>
      </c>
      <c r="BI1058" t="s">
        <v>238</v>
      </c>
      <c r="BJ1058" t="s">
        <v>238</v>
      </c>
      <c r="BK1058" t="s">
        <v>238</v>
      </c>
      <c r="BL1058" t="s">
        <v>238</v>
      </c>
      <c r="BM1058" t="s">
        <v>238</v>
      </c>
      <c r="BN1058" t="s">
        <v>238</v>
      </c>
      <c r="BO1058" t="s">
        <v>238</v>
      </c>
      <c r="BP1058" t="s">
        <v>238</v>
      </c>
      <c r="BQ1058" t="s">
        <v>238</v>
      </c>
      <c r="BR1058" t="s">
        <v>238</v>
      </c>
      <c r="BS1058" t="s">
        <v>238</v>
      </c>
      <c r="BT1058" t="s">
        <v>238</v>
      </c>
      <c r="BU1058" t="s">
        <v>238</v>
      </c>
      <c r="BV1058" t="s">
        <v>238</v>
      </c>
      <c r="BW1058" t="s">
        <v>238</v>
      </c>
      <c r="BX1058" t="s">
        <v>238</v>
      </c>
      <c r="BY1058" t="s">
        <v>238</v>
      </c>
      <c r="BZ1058" t="s">
        <v>238</v>
      </c>
      <c r="CA1058" t="s">
        <v>238</v>
      </c>
      <c r="CB1058" t="s">
        <v>238</v>
      </c>
      <c r="CC1058" t="s">
        <v>238</v>
      </c>
      <c r="CD1058" t="s">
        <v>238</v>
      </c>
      <c r="CE1058" t="s">
        <v>238</v>
      </c>
      <c r="CF1058" t="s">
        <v>238</v>
      </c>
      <c r="CG1058" t="s">
        <v>238</v>
      </c>
      <c r="CH1058" t="s">
        <v>238</v>
      </c>
      <c r="CI1058" t="s">
        <v>238</v>
      </c>
      <c r="CJ1058" t="s">
        <v>238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33.666679000000002</v>
      </c>
      <c r="CX1058">
        <v>-1000000</v>
      </c>
      <c r="CY1058">
        <v>27.270257999999998</v>
      </c>
      <c r="CZ1058">
        <v>-1000000</v>
      </c>
      <c r="DA1058">
        <v>-1000000</v>
      </c>
      <c r="DB1058">
        <v>-1000000</v>
      </c>
      <c r="DC1058">
        <v>30.551966</v>
      </c>
      <c r="DD1058">
        <v>24.572320999999999</v>
      </c>
      <c r="DE1058">
        <v>34.203052999999997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 t="s">
        <v>237</v>
      </c>
    </row>
    <row r="1059" spans="1:119" x14ac:dyDescent="0.35">
      <c r="A1059" t="s">
        <v>2354</v>
      </c>
      <c r="B1059" t="s">
        <v>7356</v>
      </c>
      <c r="C1059">
        <v>4.98942</v>
      </c>
      <c r="D1059">
        <v>0.27251999999999998</v>
      </c>
      <c r="E1059" t="s">
        <v>238</v>
      </c>
      <c r="F1059" t="s">
        <v>238</v>
      </c>
      <c r="G1059" t="s">
        <v>238</v>
      </c>
      <c r="H1059" t="s">
        <v>238</v>
      </c>
      <c r="I1059" t="s">
        <v>238</v>
      </c>
      <c r="J1059" t="s">
        <v>238</v>
      </c>
      <c r="K1059" t="s">
        <v>238</v>
      </c>
      <c r="L1059" t="s">
        <v>238</v>
      </c>
      <c r="M1059" t="s">
        <v>238</v>
      </c>
      <c r="N1059" t="s">
        <v>238</v>
      </c>
      <c r="O1059" t="s">
        <v>238</v>
      </c>
      <c r="P1059" t="s">
        <v>238</v>
      </c>
      <c r="Q1059" t="s">
        <v>238</v>
      </c>
      <c r="R1059" t="s">
        <v>238</v>
      </c>
      <c r="S1059" t="s">
        <v>238</v>
      </c>
      <c r="T1059" t="s">
        <v>238</v>
      </c>
      <c r="U1059" t="s">
        <v>238</v>
      </c>
      <c r="V1059" t="s">
        <v>238</v>
      </c>
      <c r="W1059" t="s">
        <v>238</v>
      </c>
      <c r="X1059" t="s">
        <v>238</v>
      </c>
      <c r="Y1059" t="s">
        <v>238</v>
      </c>
      <c r="Z1059" t="s">
        <v>238</v>
      </c>
      <c r="AA1059" t="s">
        <v>238</v>
      </c>
      <c r="AB1059" t="s">
        <v>238</v>
      </c>
      <c r="AC1059" t="s">
        <v>238</v>
      </c>
      <c r="AD1059" t="s">
        <v>238</v>
      </c>
      <c r="AE1059" t="s">
        <v>238</v>
      </c>
      <c r="AF1059" t="s">
        <v>238</v>
      </c>
      <c r="AG1059" t="s">
        <v>238</v>
      </c>
      <c r="AH1059" t="s">
        <v>238</v>
      </c>
      <c r="AI1059" t="s">
        <v>238</v>
      </c>
      <c r="AJ1059" t="s">
        <v>238</v>
      </c>
      <c r="AK1059" t="s">
        <v>238</v>
      </c>
      <c r="AL1059" t="s">
        <v>238</v>
      </c>
      <c r="AM1059" t="s">
        <v>238</v>
      </c>
      <c r="AN1059" t="s">
        <v>238</v>
      </c>
      <c r="AO1059" t="s">
        <v>238</v>
      </c>
      <c r="AP1059" t="s">
        <v>238</v>
      </c>
      <c r="AQ1059" t="s">
        <v>238</v>
      </c>
      <c r="AR1059" t="s">
        <v>238</v>
      </c>
      <c r="AS1059" t="s">
        <v>238</v>
      </c>
      <c r="AT1059" t="s">
        <v>238</v>
      </c>
      <c r="AU1059" t="s">
        <v>238</v>
      </c>
      <c r="AV1059" t="s">
        <v>238</v>
      </c>
      <c r="AW1059" t="s">
        <v>238</v>
      </c>
      <c r="AX1059" t="s">
        <v>238</v>
      </c>
      <c r="AY1059" t="s">
        <v>238</v>
      </c>
      <c r="AZ1059" t="s">
        <v>238</v>
      </c>
      <c r="BA1059" t="s">
        <v>238</v>
      </c>
      <c r="BB1059" t="s">
        <v>238</v>
      </c>
      <c r="BC1059" t="s">
        <v>238</v>
      </c>
      <c r="BD1059" t="s">
        <v>238</v>
      </c>
      <c r="BE1059" t="s">
        <v>238</v>
      </c>
      <c r="BF1059" t="s">
        <v>238</v>
      </c>
      <c r="BG1059" t="s">
        <v>238</v>
      </c>
      <c r="BH1059" t="s">
        <v>238</v>
      </c>
      <c r="BI1059" t="s">
        <v>238</v>
      </c>
      <c r="BJ1059" t="s">
        <v>238</v>
      </c>
      <c r="BK1059" t="s">
        <v>238</v>
      </c>
      <c r="BL1059" t="s">
        <v>238</v>
      </c>
      <c r="BM1059" t="s">
        <v>238</v>
      </c>
      <c r="BN1059" t="s">
        <v>238</v>
      </c>
      <c r="BO1059" t="s">
        <v>238</v>
      </c>
      <c r="BP1059" t="s">
        <v>238</v>
      </c>
      <c r="BQ1059" t="s">
        <v>238</v>
      </c>
      <c r="BR1059" t="s">
        <v>238</v>
      </c>
      <c r="BS1059" t="s">
        <v>238</v>
      </c>
      <c r="BT1059" t="s">
        <v>238</v>
      </c>
      <c r="BU1059" t="s">
        <v>238</v>
      </c>
      <c r="BV1059" t="s">
        <v>238</v>
      </c>
      <c r="BW1059" t="s">
        <v>238</v>
      </c>
      <c r="BX1059" t="s">
        <v>238</v>
      </c>
      <c r="BY1059" t="s">
        <v>238</v>
      </c>
      <c r="BZ1059" t="s">
        <v>238</v>
      </c>
      <c r="CA1059" t="s">
        <v>238</v>
      </c>
      <c r="CB1059" t="s">
        <v>238</v>
      </c>
      <c r="CC1059" t="s">
        <v>238</v>
      </c>
      <c r="CD1059" t="s">
        <v>238</v>
      </c>
      <c r="CE1059" t="s">
        <v>238</v>
      </c>
      <c r="CF1059" t="s">
        <v>238</v>
      </c>
      <c r="CG1059" t="s">
        <v>238</v>
      </c>
      <c r="CH1059" t="s">
        <v>238</v>
      </c>
      <c r="CI1059" t="s">
        <v>238</v>
      </c>
      <c r="CJ1059" t="s">
        <v>238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33.672569000000003</v>
      </c>
      <c r="CX1059">
        <v>-1000000</v>
      </c>
      <c r="CY1059">
        <v>27.272089000000001</v>
      </c>
      <c r="CZ1059">
        <v>-1000000</v>
      </c>
      <c r="DA1059">
        <v>-1000000</v>
      </c>
      <c r="DB1059">
        <v>-1000000</v>
      </c>
      <c r="DC1059">
        <v>30.548822000000001</v>
      </c>
      <c r="DD1059">
        <v>24.574549000000001</v>
      </c>
      <c r="DE1059">
        <v>34.203052999999997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 t="s">
        <v>237</v>
      </c>
    </row>
    <row r="1060" spans="1:119" x14ac:dyDescent="0.35">
      <c r="A1060" t="s">
        <v>2356</v>
      </c>
      <c r="B1060" t="s">
        <v>7357</v>
      </c>
      <c r="C1060">
        <v>4.9883139999999999</v>
      </c>
      <c r="D1060">
        <v>0.28555999999999998</v>
      </c>
      <c r="E1060" t="s">
        <v>238</v>
      </c>
      <c r="F1060" t="s">
        <v>238</v>
      </c>
      <c r="G1060" t="s">
        <v>238</v>
      </c>
      <c r="H1060" t="s">
        <v>238</v>
      </c>
      <c r="I1060" t="s">
        <v>238</v>
      </c>
      <c r="J1060" t="s">
        <v>238</v>
      </c>
      <c r="K1060" t="s">
        <v>238</v>
      </c>
      <c r="L1060" t="s">
        <v>238</v>
      </c>
      <c r="M1060" t="s">
        <v>238</v>
      </c>
      <c r="N1060" t="s">
        <v>238</v>
      </c>
      <c r="O1060" t="s">
        <v>238</v>
      </c>
      <c r="P1060" t="s">
        <v>238</v>
      </c>
      <c r="Q1060" t="s">
        <v>238</v>
      </c>
      <c r="R1060" t="s">
        <v>238</v>
      </c>
      <c r="S1060" t="s">
        <v>238</v>
      </c>
      <c r="T1060" t="s">
        <v>238</v>
      </c>
      <c r="U1060" t="s">
        <v>238</v>
      </c>
      <c r="V1060" t="s">
        <v>238</v>
      </c>
      <c r="W1060" t="s">
        <v>238</v>
      </c>
      <c r="X1060" t="s">
        <v>238</v>
      </c>
      <c r="Y1060" t="s">
        <v>238</v>
      </c>
      <c r="Z1060" t="s">
        <v>238</v>
      </c>
      <c r="AA1060" t="s">
        <v>238</v>
      </c>
      <c r="AB1060" t="s">
        <v>238</v>
      </c>
      <c r="AC1060" t="s">
        <v>238</v>
      </c>
      <c r="AD1060" t="s">
        <v>238</v>
      </c>
      <c r="AE1060" t="s">
        <v>238</v>
      </c>
      <c r="AF1060" t="s">
        <v>238</v>
      </c>
      <c r="AG1060" t="s">
        <v>238</v>
      </c>
      <c r="AH1060" t="s">
        <v>238</v>
      </c>
      <c r="AI1060" t="s">
        <v>238</v>
      </c>
      <c r="AJ1060" t="s">
        <v>238</v>
      </c>
      <c r="AK1060" t="s">
        <v>238</v>
      </c>
      <c r="AL1060" t="s">
        <v>238</v>
      </c>
      <c r="AM1060" t="s">
        <v>238</v>
      </c>
      <c r="AN1060" t="s">
        <v>238</v>
      </c>
      <c r="AO1060" t="s">
        <v>238</v>
      </c>
      <c r="AP1060" t="s">
        <v>238</v>
      </c>
      <c r="AQ1060" t="s">
        <v>238</v>
      </c>
      <c r="AR1060" t="s">
        <v>238</v>
      </c>
      <c r="AS1060" t="s">
        <v>238</v>
      </c>
      <c r="AT1060" t="s">
        <v>238</v>
      </c>
      <c r="AU1060" t="s">
        <v>238</v>
      </c>
      <c r="AV1060" t="s">
        <v>238</v>
      </c>
      <c r="AW1060" t="s">
        <v>238</v>
      </c>
      <c r="AX1060" t="s">
        <v>238</v>
      </c>
      <c r="AY1060" t="s">
        <v>238</v>
      </c>
      <c r="AZ1060" t="s">
        <v>238</v>
      </c>
      <c r="BA1060" t="s">
        <v>238</v>
      </c>
      <c r="BB1060" t="s">
        <v>238</v>
      </c>
      <c r="BC1060" t="s">
        <v>238</v>
      </c>
      <c r="BD1060" t="s">
        <v>238</v>
      </c>
      <c r="BE1060" t="s">
        <v>238</v>
      </c>
      <c r="BF1060" t="s">
        <v>238</v>
      </c>
      <c r="BG1060" t="s">
        <v>238</v>
      </c>
      <c r="BH1060" t="s">
        <v>238</v>
      </c>
      <c r="BI1060" t="s">
        <v>238</v>
      </c>
      <c r="BJ1060" t="s">
        <v>238</v>
      </c>
      <c r="BK1060" t="s">
        <v>238</v>
      </c>
      <c r="BL1060" t="s">
        <v>238</v>
      </c>
      <c r="BM1060" t="s">
        <v>238</v>
      </c>
      <c r="BN1060" t="s">
        <v>238</v>
      </c>
      <c r="BO1060" t="s">
        <v>238</v>
      </c>
      <c r="BP1060" t="s">
        <v>238</v>
      </c>
      <c r="BQ1060" t="s">
        <v>238</v>
      </c>
      <c r="BR1060" t="s">
        <v>238</v>
      </c>
      <c r="BS1060" t="s">
        <v>238</v>
      </c>
      <c r="BT1060" t="s">
        <v>238</v>
      </c>
      <c r="BU1060" t="s">
        <v>238</v>
      </c>
      <c r="BV1060" t="s">
        <v>238</v>
      </c>
      <c r="BW1060" t="s">
        <v>238</v>
      </c>
      <c r="BX1060" t="s">
        <v>238</v>
      </c>
      <c r="BY1060" t="s">
        <v>238</v>
      </c>
      <c r="BZ1060" t="s">
        <v>238</v>
      </c>
      <c r="CA1060" t="s">
        <v>238</v>
      </c>
      <c r="CB1060" t="s">
        <v>238</v>
      </c>
      <c r="CC1060" t="s">
        <v>238</v>
      </c>
      <c r="CD1060" t="s">
        <v>238</v>
      </c>
      <c r="CE1060" t="s">
        <v>238</v>
      </c>
      <c r="CF1060" t="s">
        <v>238</v>
      </c>
      <c r="CG1060" t="s">
        <v>238</v>
      </c>
      <c r="CH1060" t="s">
        <v>238</v>
      </c>
      <c r="CI1060" t="s">
        <v>238</v>
      </c>
      <c r="CJ1060" t="s">
        <v>238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33.683188999999999</v>
      </c>
      <c r="CX1060">
        <v>-1000000</v>
      </c>
      <c r="CY1060">
        <v>27.274073000000001</v>
      </c>
      <c r="CZ1060">
        <v>-1000000</v>
      </c>
      <c r="DA1060">
        <v>-1000000</v>
      </c>
      <c r="DB1060">
        <v>-1000000</v>
      </c>
      <c r="DC1060">
        <v>30.555993999999998</v>
      </c>
      <c r="DD1060">
        <v>24.574335000000001</v>
      </c>
      <c r="DE1060">
        <v>34.203052999999997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 t="s">
        <v>237</v>
      </c>
    </row>
    <row r="1061" spans="1:119" x14ac:dyDescent="0.35">
      <c r="A1061" t="s">
        <v>2358</v>
      </c>
      <c r="B1061" t="s">
        <v>7358</v>
      </c>
      <c r="C1061">
        <v>4.9861009999999997</v>
      </c>
      <c r="D1061">
        <v>0.28698899999999999</v>
      </c>
      <c r="E1061" t="s">
        <v>238</v>
      </c>
      <c r="F1061" t="s">
        <v>238</v>
      </c>
      <c r="G1061" t="s">
        <v>238</v>
      </c>
      <c r="H1061" t="s">
        <v>238</v>
      </c>
      <c r="I1061" t="s">
        <v>238</v>
      </c>
      <c r="J1061" t="s">
        <v>238</v>
      </c>
      <c r="K1061" t="s">
        <v>238</v>
      </c>
      <c r="L1061" t="s">
        <v>238</v>
      </c>
      <c r="M1061" t="s">
        <v>238</v>
      </c>
      <c r="N1061" t="s">
        <v>238</v>
      </c>
      <c r="O1061" t="s">
        <v>238</v>
      </c>
      <c r="P1061" t="s">
        <v>238</v>
      </c>
      <c r="Q1061" t="s">
        <v>238</v>
      </c>
      <c r="R1061" t="s">
        <v>238</v>
      </c>
      <c r="S1061" t="s">
        <v>238</v>
      </c>
      <c r="T1061" t="s">
        <v>238</v>
      </c>
      <c r="U1061" t="s">
        <v>238</v>
      </c>
      <c r="V1061" t="s">
        <v>238</v>
      </c>
      <c r="W1061" t="s">
        <v>238</v>
      </c>
      <c r="X1061" t="s">
        <v>238</v>
      </c>
      <c r="Y1061" t="s">
        <v>238</v>
      </c>
      <c r="Z1061" t="s">
        <v>238</v>
      </c>
      <c r="AA1061" t="s">
        <v>238</v>
      </c>
      <c r="AB1061" t="s">
        <v>238</v>
      </c>
      <c r="AC1061" t="s">
        <v>238</v>
      </c>
      <c r="AD1061" t="s">
        <v>238</v>
      </c>
      <c r="AE1061" t="s">
        <v>238</v>
      </c>
      <c r="AF1061" t="s">
        <v>238</v>
      </c>
      <c r="AG1061" t="s">
        <v>238</v>
      </c>
      <c r="AH1061" t="s">
        <v>238</v>
      </c>
      <c r="AI1061" t="s">
        <v>238</v>
      </c>
      <c r="AJ1061" t="s">
        <v>238</v>
      </c>
      <c r="AK1061" t="s">
        <v>238</v>
      </c>
      <c r="AL1061" t="s">
        <v>238</v>
      </c>
      <c r="AM1061" t="s">
        <v>238</v>
      </c>
      <c r="AN1061" t="s">
        <v>238</v>
      </c>
      <c r="AO1061" t="s">
        <v>238</v>
      </c>
      <c r="AP1061" t="s">
        <v>238</v>
      </c>
      <c r="AQ1061" t="s">
        <v>238</v>
      </c>
      <c r="AR1061" t="s">
        <v>238</v>
      </c>
      <c r="AS1061" t="s">
        <v>238</v>
      </c>
      <c r="AT1061" t="s">
        <v>238</v>
      </c>
      <c r="AU1061" t="s">
        <v>238</v>
      </c>
      <c r="AV1061" t="s">
        <v>238</v>
      </c>
      <c r="AW1061" t="s">
        <v>238</v>
      </c>
      <c r="AX1061" t="s">
        <v>238</v>
      </c>
      <c r="AY1061" t="s">
        <v>238</v>
      </c>
      <c r="AZ1061" t="s">
        <v>238</v>
      </c>
      <c r="BA1061" t="s">
        <v>238</v>
      </c>
      <c r="BB1061" t="s">
        <v>238</v>
      </c>
      <c r="BC1061" t="s">
        <v>238</v>
      </c>
      <c r="BD1061" t="s">
        <v>238</v>
      </c>
      <c r="BE1061" t="s">
        <v>238</v>
      </c>
      <c r="BF1061" t="s">
        <v>238</v>
      </c>
      <c r="BG1061" t="s">
        <v>238</v>
      </c>
      <c r="BH1061" t="s">
        <v>238</v>
      </c>
      <c r="BI1061" t="s">
        <v>238</v>
      </c>
      <c r="BJ1061" t="s">
        <v>238</v>
      </c>
      <c r="BK1061" t="s">
        <v>238</v>
      </c>
      <c r="BL1061" t="s">
        <v>238</v>
      </c>
      <c r="BM1061" t="s">
        <v>238</v>
      </c>
      <c r="BN1061" t="s">
        <v>238</v>
      </c>
      <c r="BO1061" t="s">
        <v>238</v>
      </c>
      <c r="BP1061" t="s">
        <v>238</v>
      </c>
      <c r="BQ1061" t="s">
        <v>238</v>
      </c>
      <c r="BR1061" t="s">
        <v>238</v>
      </c>
      <c r="BS1061" t="s">
        <v>238</v>
      </c>
      <c r="BT1061" t="s">
        <v>238</v>
      </c>
      <c r="BU1061" t="s">
        <v>238</v>
      </c>
      <c r="BV1061" t="s">
        <v>238</v>
      </c>
      <c r="BW1061" t="s">
        <v>238</v>
      </c>
      <c r="BX1061" t="s">
        <v>238</v>
      </c>
      <c r="BY1061" t="s">
        <v>238</v>
      </c>
      <c r="BZ1061" t="s">
        <v>238</v>
      </c>
      <c r="CA1061" t="s">
        <v>238</v>
      </c>
      <c r="CB1061" t="s">
        <v>238</v>
      </c>
      <c r="CC1061" t="s">
        <v>238</v>
      </c>
      <c r="CD1061" t="s">
        <v>238</v>
      </c>
      <c r="CE1061" t="s">
        <v>238</v>
      </c>
      <c r="CF1061" t="s">
        <v>238</v>
      </c>
      <c r="CG1061" t="s">
        <v>238</v>
      </c>
      <c r="CH1061" t="s">
        <v>238</v>
      </c>
      <c r="CI1061" t="s">
        <v>238</v>
      </c>
      <c r="CJ1061" t="s">
        <v>238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3.684044</v>
      </c>
      <c r="CX1061">
        <v>-1000000</v>
      </c>
      <c r="CY1061">
        <v>27.273859000000002</v>
      </c>
      <c r="CZ1061">
        <v>-1000000</v>
      </c>
      <c r="DA1061">
        <v>-1000000</v>
      </c>
      <c r="DB1061">
        <v>-1000000</v>
      </c>
      <c r="DC1061">
        <v>30.548577999999999</v>
      </c>
      <c r="DD1061">
        <v>24.573450000000001</v>
      </c>
      <c r="DE1061">
        <v>34.203052999999997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 t="s">
        <v>237</v>
      </c>
    </row>
    <row r="1062" spans="1:119" x14ac:dyDescent="0.35">
      <c r="A1062" t="s">
        <v>2360</v>
      </c>
      <c r="B1062" t="s">
        <v>7359</v>
      </c>
      <c r="C1062">
        <v>4.9849930000000002</v>
      </c>
      <c r="D1062">
        <v>0.30252699999999999</v>
      </c>
      <c r="E1062" t="s">
        <v>238</v>
      </c>
      <c r="F1062" t="s">
        <v>238</v>
      </c>
      <c r="G1062" t="s">
        <v>238</v>
      </c>
      <c r="H1062" t="s">
        <v>238</v>
      </c>
      <c r="I1062" t="s">
        <v>238</v>
      </c>
      <c r="J1062" t="s">
        <v>238</v>
      </c>
      <c r="K1062" t="s">
        <v>238</v>
      </c>
      <c r="L1062" t="s">
        <v>238</v>
      </c>
      <c r="M1062" t="s">
        <v>238</v>
      </c>
      <c r="N1062" t="s">
        <v>238</v>
      </c>
      <c r="O1062" t="s">
        <v>238</v>
      </c>
      <c r="P1062" t="s">
        <v>238</v>
      </c>
      <c r="Q1062" t="s">
        <v>238</v>
      </c>
      <c r="R1062" t="s">
        <v>238</v>
      </c>
      <c r="S1062" t="s">
        <v>238</v>
      </c>
      <c r="T1062" t="s">
        <v>238</v>
      </c>
      <c r="U1062" t="s">
        <v>238</v>
      </c>
      <c r="V1062" t="s">
        <v>238</v>
      </c>
      <c r="W1062" t="s">
        <v>238</v>
      </c>
      <c r="X1062" t="s">
        <v>238</v>
      </c>
      <c r="Y1062" t="s">
        <v>238</v>
      </c>
      <c r="Z1062" t="s">
        <v>238</v>
      </c>
      <c r="AA1062" t="s">
        <v>238</v>
      </c>
      <c r="AB1062" t="s">
        <v>238</v>
      </c>
      <c r="AC1062" t="s">
        <v>238</v>
      </c>
      <c r="AD1062" t="s">
        <v>238</v>
      </c>
      <c r="AE1062" t="s">
        <v>238</v>
      </c>
      <c r="AF1062" t="s">
        <v>238</v>
      </c>
      <c r="AG1062" t="s">
        <v>238</v>
      </c>
      <c r="AH1062" t="s">
        <v>238</v>
      </c>
      <c r="AI1062" t="s">
        <v>238</v>
      </c>
      <c r="AJ1062" t="s">
        <v>238</v>
      </c>
      <c r="AK1062" t="s">
        <v>238</v>
      </c>
      <c r="AL1062" t="s">
        <v>238</v>
      </c>
      <c r="AM1062" t="s">
        <v>238</v>
      </c>
      <c r="AN1062" t="s">
        <v>238</v>
      </c>
      <c r="AO1062" t="s">
        <v>238</v>
      </c>
      <c r="AP1062" t="s">
        <v>238</v>
      </c>
      <c r="AQ1062" t="s">
        <v>238</v>
      </c>
      <c r="AR1062" t="s">
        <v>238</v>
      </c>
      <c r="AS1062" t="s">
        <v>238</v>
      </c>
      <c r="AT1062" t="s">
        <v>238</v>
      </c>
      <c r="AU1062" t="s">
        <v>238</v>
      </c>
      <c r="AV1062" t="s">
        <v>238</v>
      </c>
      <c r="AW1062" t="s">
        <v>238</v>
      </c>
      <c r="AX1062" t="s">
        <v>238</v>
      </c>
      <c r="AY1062" t="s">
        <v>238</v>
      </c>
      <c r="AZ1062" t="s">
        <v>238</v>
      </c>
      <c r="BA1062" t="s">
        <v>238</v>
      </c>
      <c r="BB1062" t="s">
        <v>238</v>
      </c>
      <c r="BC1062" t="s">
        <v>238</v>
      </c>
      <c r="BD1062" t="s">
        <v>238</v>
      </c>
      <c r="BE1062" t="s">
        <v>238</v>
      </c>
      <c r="BF1062" t="s">
        <v>238</v>
      </c>
      <c r="BG1062" t="s">
        <v>238</v>
      </c>
      <c r="BH1062" t="s">
        <v>238</v>
      </c>
      <c r="BI1062" t="s">
        <v>238</v>
      </c>
      <c r="BJ1062" t="s">
        <v>238</v>
      </c>
      <c r="BK1062" t="s">
        <v>238</v>
      </c>
      <c r="BL1062" t="s">
        <v>238</v>
      </c>
      <c r="BM1062" t="s">
        <v>238</v>
      </c>
      <c r="BN1062" t="s">
        <v>238</v>
      </c>
      <c r="BO1062" t="s">
        <v>238</v>
      </c>
      <c r="BP1062" t="s">
        <v>238</v>
      </c>
      <c r="BQ1062" t="s">
        <v>238</v>
      </c>
      <c r="BR1062" t="s">
        <v>238</v>
      </c>
      <c r="BS1062" t="s">
        <v>238</v>
      </c>
      <c r="BT1062" t="s">
        <v>238</v>
      </c>
      <c r="BU1062" t="s">
        <v>238</v>
      </c>
      <c r="BV1062" t="s">
        <v>238</v>
      </c>
      <c r="BW1062" t="s">
        <v>238</v>
      </c>
      <c r="BX1062" t="s">
        <v>238</v>
      </c>
      <c r="BY1062" t="s">
        <v>238</v>
      </c>
      <c r="BZ1062" t="s">
        <v>238</v>
      </c>
      <c r="CA1062" t="s">
        <v>238</v>
      </c>
      <c r="CB1062" t="s">
        <v>238</v>
      </c>
      <c r="CC1062" t="s">
        <v>238</v>
      </c>
      <c r="CD1062" t="s">
        <v>238</v>
      </c>
      <c r="CE1062" t="s">
        <v>238</v>
      </c>
      <c r="CF1062" t="s">
        <v>238</v>
      </c>
      <c r="CG1062" t="s">
        <v>238</v>
      </c>
      <c r="CH1062" t="s">
        <v>238</v>
      </c>
      <c r="CI1062" t="s">
        <v>238</v>
      </c>
      <c r="CJ1062" t="s">
        <v>238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3.684685000000002</v>
      </c>
      <c r="CX1062">
        <v>-1000000</v>
      </c>
      <c r="CY1062">
        <v>27.272638000000001</v>
      </c>
      <c r="CZ1062">
        <v>-1000000</v>
      </c>
      <c r="DA1062">
        <v>-1000000</v>
      </c>
      <c r="DB1062">
        <v>-1000000</v>
      </c>
      <c r="DC1062">
        <v>30.553370000000001</v>
      </c>
      <c r="DD1062">
        <v>24.576319000000002</v>
      </c>
      <c r="DE1062">
        <v>32.926315000000002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 t="s">
        <v>237</v>
      </c>
    </row>
    <row r="1063" spans="1:119" x14ac:dyDescent="0.35">
      <c r="A1063" t="s">
        <v>2362</v>
      </c>
      <c r="B1063" t="s">
        <v>7360</v>
      </c>
      <c r="C1063">
        <v>4.9900520000000004</v>
      </c>
      <c r="D1063">
        <v>0.27479100000000001</v>
      </c>
      <c r="E1063" t="s">
        <v>238</v>
      </c>
      <c r="F1063" t="s">
        <v>238</v>
      </c>
      <c r="G1063" t="s">
        <v>238</v>
      </c>
      <c r="H1063" t="s">
        <v>238</v>
      </c>
      <c r="I1063" t="s">
        <v>238</v>
      </c>
      <c r="J1063" t="s">
        <v>238</v>
      </c>
      <c r="K1063" t="s">
        <v>238</v>
      </c>
      <c r="L1063" t="s">
        <v>238</v>
      </c>
      <c r="M1063" t="s">
        <v>238</v>
      </c>
      <c r="N1063" t="s">
        <v>238</v>
      </c>
      <c r="O1063" t="s">
        <v>238</v>
      </c>
      <c r="P1063" t="s">
        <v>238</v>
      </c>
      <c r="Q1063" t="s">
        <v>238</v>
      </c>
      <c r="R1063" t="s">
        <v>238</v>
      </c>
      <c r="S1063" t="s">
        <v>238</v>
      </c>
      <c r="T1063" t="s">
        <v>238</v>
      </c>
      <c r="U1063" t="s">
        <v>238</v>
      </c>
      <c r="V1063" t="s">
        <v>238</v>
      </c>
      <c r="W1063" t="s">
        <v>238</v>
      </c>
      <c r="X1063" t="s">
        <v>238</v>
      </c>
      <c r="Y1063" t="s">
        <v>238</v>
      </c>
      <c r="Z1063" t="s">
        <v>238</v>
      </c>
      <c r="AA1063" t="s">
        <v>238</v>
      </c>
      <c r="AB1063" t="s">
        <v>238</v>
      </c>
      <c r="AC1063" t="s">
        <v>238</v>
      </c>
      <c r="AD1063" t="s">
        <v>238</v>
      </c>
      <c r="AE1063" t="s">
        <v>238</v>
      </c>
      <c r="AF1063" t="s">
        <v>238</v>
      </c>
      <c r="AG1063" t="s">
        <v>238</v>
      </c>
      <c r="AH1063" t="s">
        <v>238</v>
      </c>
      <c r="AI1063" t="s">
        <v>238</v>
      </c>
      <c r="AJ1063" t="s">
        <v>238</v>
      </c>
      <c r="AK1063" t="s">
        <v>238</v>
      </c>
      <c r="AL1063" t="s">
        <v>238</v>
      </c>
      <c r="AM1063" t="s">
        <v>238</v>
      </c>
      <c r="AN1063" t="s">
        <v>238</v>
      </c>
      <c r="AO1063" t="s">
        <v>238</v>
      </c>
      <c r="AP1063" t="s">
        <v>238</v>
      </c>
      <c r="AQ1063" t="s">
        <v>238</v>
      </c>
      <c r="AR1063" t="s">
        <v>238</v>
      </c>
      <c r="AS1063" t="s">
        <v>238</v>
      </c>
      <c r="AT1063" t="s">
        <v>238</v>
      </c>
      <c r="AU1063" t="s">
        <v>238</v>
      </c>
      <c r="AV1063" t="s">
        <v>238</v>
      </c>
      <c r="AW1063" t="s">
        <v>238</v>
      </c>
      <c r="AX1063" t="s">
        <v>238</v>
      </c>
      <c r="AY1063" t="s">
        <v>238</v>
      </c>
      <c r="AZ1063" t="s">
        <v>238</v>
      </c>
      <c r="BA1063" t="s">
        <v>238</v>
      </c>
      <c r="BB1063" t="s">
        <v>238</v>
      </c>
      <c r="BC1063" t="s">
        <v>238</v>
      </c>
      <c r="BD1063" t="s">
        <v>238</v>
      </c>
      <c r="BE1063" t="s">
        <v>238</v>
      </c>
      <c r="BF1063" t="s">
        <v>238</v>
      </c>
      <c r="BG1063" t="s">
        <v>238</v>
      </c>
      <c r="BH1063" t="s">
        <v>238</v>
      </c>
      <c r="BI1063" t="s">
        <v>238</v>
      </c>
      <c r="BJ1063" t="s">
        <v>238</v>
      </c>
      <c r="BK1063" t="s">
        <v>238</v>
      </c>
      <c r="BL1063" t="s">
        <v>238</v>
      </c>
      <c r="BM1063" t="s">
        <v>238</v>
      </c>
      <c r="BN1063" t="s">
        <v>238</v>
      </c>
      <c r="BO1063" t="s">
        <v>238</v>
      </c>
      <c r="BP1063" t="s">
        <v>238</v>
      </c>
      <c r="BQ1063" t="s">
        <v>238</v>
      </c>
      <c r="BR1063" t="s">
        <v>238</v>
      </c>
      <c r="BS1063" t="s">
        <v>238</v>
      </c>
      <c r="BT1063" t="s">
        <v>238</v>
      </c>
      <c r="BU1063" t="s">
        <v>238</v>
      </c>
      <c r="BV1063" t="s">
        <v>238</v>
      </c>
      <c r="BW1063" t="s">
        <v>238</v>
      </c>
      <c r="BX1063" t="s">
        <v>238</v>
      </c>
      <c r="BY1063" t="s">
        <v>238</v>
      </c>
      <c r="BZ1063" t="s">
        <v>238</v>
      </c>
      <c r="CA1063" t="s">
        <v>238</v>
      </c>
      <c r="CB1063" t="s">
        <v>238</v>
      </c>
      <c r="CC1063" t="s">
        <v>238</v>
      </c>
      <c r="CD1063" t="s">
        <v>238</v>
      </c>
      <c r="CE1063" t="s">
        <v>238</v>
      </c>
      <c r="CF1063" t="s">
        <v>238</v>
      </c>
      <c r="CG1063" t="s">
        <v>238</v>
      </c>
      <c r="CH1063" t="s">
        <v>238</v>
      </c>
      <c r="CI1063" t="s">
        <v>238</v>
      </c>
      <c r="CJ1063" t="s">
        <v>238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33.686089000000003</v>
      </c>
      <c r="CX1063">
        <v>-1000000</v>
      </c>
      <c r="CY1063">
        <v>27.274377999999999</v>
      </c>
      <c r="CZ1063">
        <v>-1000000</v>
      </c>
      <c r="DA1063">
        <v>-1000000</v>
      </c>
      <c r="DB1063">
        <v>-1000000</v>
      </c>
      <c r="DC1063">
        <v>30.557489</v>
      </c>
      <c r="DD1063">
        <v>24.572779000000001</v>
      </c>
      <c r="DE1063">
        <v>34.203052999999997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 t="s">
        <v>237</v>
      </c>
    </row>
    <row r="1064" spans="1:119" x14ac:dyDescent="0.35">
      <c r="A1064" t="s">
        <v>2364</v>
      </c>
      <c r="B1064" t="s">
        <v>7361</v>
      </c>
      <c r="C1064">
        <v>4.9864949999999997</v>
      </c>
      <c r="D1064">
        <v>0.28467399999999998</v>
      </c>
      <c r="E1064" t="s">
        <v>238</v>
      </c>
      <c r="F1064" t="s">
        <v>238</v>
      </c>
      <c r="G1064" t="s">
        <v>238</v>
      </c>
      <c r="H1064" t="s">
        <v>238</v>
      </c>
      <c r="I1064" t="s">
        <v>238</v>
      </c>
      <c r="J1064" t="s">
        <v>238</v>
      </c>
      <c r="K1064" t="s">
        <v>238</v>
      </c>
      <c r="L1064" t="s">
        <v>238</v>
      </c>
      <c r="M1064" t="s">
        <v>238</v>
      </c>
      <c r="N1064" t="s">
        <v>238</v>
      </c>
      <c r="O1064" t="s">
        <v>238</v>
      </c>
      <c r="P1064" t="s">
        <v>238</v>
      </c>
      <c r="Q1064" t="s">
        <v>238</v>
      </c>
      <c r="R1064" t="s">
        <v>238</v>
      </c>
      <c r="S1064" t="s">
        <v>238</v>
      </c>
      <c r="T1064" t="s">
        <v>238</v>
      </c>
      <c r="U1064" t="s">
        <v>238</v>
      </c>
      <c r="V1064" t="s">
        <v>238</v>
      </c>
      <c r="W1064" t="s">
        <v>238</v>
      </c>
      <c r="X1064" t="s">
        <v>238</v>
      </c>
      <c r="Y1064" t="s">
        <v>238</v>
      </c>
      <c r="Z1064" t="s">
        <v>238</v>
      </c>
      <c r="AA1064" t="s">
        <v>238</v>
      </c>
      <c r="AB1064" t="s">
        <v>238</v>
      </c>
      <c r="AC1064" t="s">
        <v>238</v>
      </c>
      <c r="AD1064" t="s">
        <v>238</v>
      </c>
      <c r="AE1064" t="s">
        <v>238</v>
      </c>
      <c r="AF1064" t="s">
        <v>238</v>
      </c>
      <c r="AG1064" t="s">
        <v>238</v>
      </c>
      <c r="AH1064" t="s">
        <v>238</v>
      </c>
      <c r="AI1064" t="s">
        <v>238</v>
      </c>
      <c r="AJ1064" t="s">
        <v>238</v>
      </c>
      <c r="AK1064" t="s">
        <v>238</v>
      </c>
      <c r="AL1064" t="s">
        <v>238</v>
      </c>
      <c r="AM1064" t="s">
        <v>238</v>
      </c>
      <c r="AN1064" t="s">
        <v>238</v>
      </c>
      <c r="AO1064" t="s">
        <v>238</v>
      </c>
      <c r="AP1064" t="s">
        <v>238</v>
      </c>
      <c r="AQ1064" t="s">
        <v>238</v>
      </c>
      <c r="AR1064" t="s">
        <v>238</v>
      </c>
      <c r="AS1064" t="s">
        <v>238</v>
      </c>
      <c r="AT1064" t="s">
        <v>238</v>
      </c>
      <c r="AU1064" t="s">
        <v>238</v>
      </c>
      <c r="AV1064" t="s">
        <v>238</v>
      </c>
      <c r="AW1064" t="s">
        <v>238</v>
      </c>
      <c r="AX1064" t="s">
        <v>238</v>
      </c>
      <c r="AY1064" t="s">
        <v>238</v>
      </c>
      <c r="AZ1064" t="s">
        <v>238</v>
      </c>
      <c r="BA1064" t="s">
        <v>238</v>
      </c>
      <c r="BB1064" t="s">
        <v>238</v>
      </c>
      <c r="BC1064" t="s">
        <v>238</v>
      </c>
      <c r="BD1064" t="s">
        <v>238</v>
      </c>
      <c r="BE1064" t="s">
        <v>238</v>
      </c>
      <c r="BF1064" t="s">
        <v>238</v>
      </c>
      <c r="BG1064" t="s">
        <v>238</v>
      </c>
      <c r="BH1064" t="s">
        <v>238</v>
      </c>
      <c r="BI1064" t="s">
        <v>238</v>
      </c>
      <c r="BJ1064" t="s">
        <v>238</v>
      </c>
      <c r="BK1064" t="s">
        <v>238</v>
      </c>
      <c r="BL1064" t="s">
        <v>238</v>
      </c>
      <c r="BM1064" t="s">
        <v>238</v>
      </c>
      <c r="BN1064" t="s">
        <v>238</v>
      </c>
      <c r="BO1064" t="s">
        <v>238</v>
      </c>
      <c r="BP1064" t="s">
        <v>238</v>
      </c>
      <c r="BQ1064" t="s">
        <v>238</v>
      </c>
      <c r="BR1064" t="s">
        <v>238</v>
      </c>
      <c r="BS1064" t="s">
        <v>238</v>
      </c>
      <c r="BT1064" t="s">
        <v>238</v>
      </c>
      <c r="BU1064" t="s">
        <v>238</v>
      </c>
      <c r="BV1064" t="s">
        <v>238</v>
      </c>
      <c r="BW1064" t="s">
        <v>238</v>
      </c>
      <c r="BX1064" t="s">
        <v>238</v>
      </c>
      <c r="BY1064" t="s">
        <v>238</v>
      </c>
      <c r="BZ1064" t="s">
        <v>238</v>
      </c>
      <c r="CA1064" t="s">
        <v>238</v>
      </c>
      <c r="CB1064" t="s">
        <v>238</v>
      </c>
      <c r="CC1064" t="s">
        <v>238</v>
      </c>
      <c r="CD1064" t="s">
        <v>238</v>
      </c>
      <c r="CE1064" t="s">
        <v>238</v>
      </c>
      <c r="CF1064" t="s">
        <v>238</v>
      </c>
      <c r="CG1064" t="s">
        <v>238</v>
      </c>
      <c r="CH1064" t="s">
        <v>238</v>
      </c>
      <c r="CI1064" t="s">
        <v>238</v>
      </c>
      <c r="CJ1064" t="s">
        <v>238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3.685783000000001</v>
      </c>
      <c r="CX1064">
        <v>-1000000</v>
      </c>
      <c r="CY1064">
        <v>27.273737000000001</v>
      </c>
      <c r="CZ1064">
        <v>-1000000</v>
      </c>
      <c r="DA1064">
        <v>-1000000</v>
      </c>
      <c r="DB1064">
        <v>-1000000</v>
      </c>
      <c r="DC1064">
        <v>30.562646999999998</v>
      </c>
      <c r="DD1064">
        <v>24.573877</v>
      </c>
      <c r="DE1064">
        <v>33.777473000000001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 t="s">
        <v>237</v>
      </c>
    </row>
    <row r="1065" spans="1:119" x14ac:dyDescent="0.35">
      <c r="A1065" t="s">
        <v>2366</v>
      </c>
      <c r="B1065" t="s">
        <v>7362</v>
      </c>
      <c r="C1065">
        <v>4.9857849999999999</v>
      </c>
      <c r="D1065">
        <v>0.28181</v>
      </c>
      <c r="E1065" t="s">
        <v>238</v>
      </c>
      <c r="F1065" t="s">
        <v>238</v>
      </c>
      <c r="G1065" t="s">
        <v>238</v>
      </c>
      <c r="H1065" t="s">
        <v>238</v>
      </c>
      <c r="I1065" t="s">
        <v>238</v>
      </c>
      <c r="J1065" t="s">
        <v>238</v>
      </c>
      <c r="K1065" t="s">
        <v>238</v>
      </c>
      <c r="L1065" t="s">
        <v>238</v>
      </c>
      <c r="M1065" t="s">
        <v>238</v>
      </c>
      <c r="N1065" t="s">
        <v>238</v>
      </c>
      <c r="O1065" t="s">
        <v>238</v>
      </c>
      <c r="P1065" t="s">
        <v>238</v>
      </c>
      <c r="Q1065" t="s">
        <v>238</v>
      </c>
      <c r="R1065" t="s">
        <v>238</v>
      </c>
      <c r="S1065" t="s">
        <v>238</v>
      </c>
      <c r="T1065" t="s">
        <v>238</v>
      </c>
      <c r="U1065" t="s">
        <v>238</v>
      </c>
      <c r="V1065" t="s">
        <v>238</v>
      </c>
      <c r="W1065" t="s">
        <v>238</v>
      </c>
      <c r="X1065" t="s">
        <v>238</v>
      </c>
      <c r="Y1065" t="s">
        <v>238</v>
      </c>
      <c r="Z1065" t="s">
        <v>238</v>
      </c>
      <c r="AA1065" t="s">
        <v>238</v>
      </c>
      <c r="AB1065" t="s">
        <v>238</v>
      </c>
      <c r="AC1065" t="s">
        <v>238</v>
      </c>
      <c r="AD1065" t="s">
        <v>238</v>
      </c>
      <c r="AE1065" t="s">
        <v>238</v>
      </c>
      <c r="AF1065" t="s">
        <v>238</v>
      </c>
      <c r="AG1065" t="s">
        <v>238</v>
      </c>
      <c r="AH1065" t="s">
        <v>238</v>
      </c>
      <c r="AI1065" t="s">
        <v>238</v>
      </c>
      <c r="AJ1065" t="s">
        <v>238</v>
      </c>
      <c r="AK1065" t="s">
        <v>238</v>
      </c>
      <c r="AL1065" t="s">
        <v>238</v>
      </c>
      <c r="AM1065" t="s">
        <v>238</v>
      </c>
      <c r="AN1065" t="s">
        <v>238</v>
      </c>
      <c r="AO1065" t="s">
        <v>238</v>
      </c>
      <c r="AP1065" t="s">
        <v>238</v>
      </c>
      <c r="AQ1065" t="s">
        <v>238</v>
      </c>
      <c r="AR1065" t="s">
        <v>238</v>
      </c>
      <c r="AS1065" t="s">
        <v>238</v>
      </c>
      <c r="AT1065" t="s">
        <v>238</v>
      </c>
      <c r="AU1065" t="s">
        <v>238</v>
      </c>
      <c r="AV1065" t="s">
        <v>238</v>
      </c>
      <c r="AW1065" t="s">
        <v>238</v>
      </c>
      <c r="AX1065" t="s">
        <v>238</v>
      </c>
      <c r="AY1065" t="s">
        <v>238</v>
      </c>
      <c r="AZ1065" t="s">
        <v>238</v>
      </c>
      <c r="BA1065" t="s">
        <v>238</v>
      </c>
      <c r="BB1065" t="s">
        <v>238</v>
      </c>
      <c r="BC1065" t="s">
        <v>238</v>
      </c>
      <c r="BD1065" t="s">
        <v>238</v>
      </c>
      <c r="BE1065" t="s">
        <v>238</v>
      </c>
      <c r="BF1065" t="s">
        <v>238</v>
      </c>
      <c r="BG1065" t="s">
        <v>238</v>
      </c>
      <c r="BH1065" t="s">
        <v>238</v>
      </c>
      <c r="BI1065" t="s">
        <v>238</v>
      </c>
      <c r="BJ1065" t="s">
        <v>238</v>
      </c>
      <c r="BK1065" t="s">
        <v>238</v>
      </c>
      <c r="BL1065" t="s">
        <v>238</v>
      </c>
      <c r="BM1065" t="s">
        <v>238</v>
      </c>
      <c r="BN1065" t="s">
        <v>238</v>
      </c>
      <c r="BO1065" t="s">
        <v>238</v>
      </c>
      <c r="BP1065" t="s">
        <v>238</v>
      </c>
      <c r="BQ1065" t="s">
        <v>238</v>
      </c>
      <c r="BR1065" t="s">
        <v>238</v>
      </c>
      <c r="BS1065" t="s">
        <v>238</v>
      </c>
      <c r="BT1065" t="s">
        <v>238</v>
      </c>
      <c r="BU1065" t="s">
        <v>238</v>
      </c>
      <c r="BV1065" t="s">
        <v>238</v>
      </c>
      <c r="BW1065" t="s">
        <v>238</v>
      </c>
      <c r="BX1065" t="s">
        <v>238</v>
      </c>
      <c r="BY1065" t="s">
        <v>238</v>
      </c>
      <c r="BZ1065" t="s">
        <v>238</v>
      </c>
      <c r="CA1065" t="s">
        <v>238</v>
      </c>
      <c r="CB1065" t="s">
        <v>238</v>
      </c>
      <c r="CC1065" t="s">
        <v>238</v>
      </c>
      <c r="CD1065" t="s">
        <v>238</v>
      </c>
      <c r="CE1065" t="s">
        <v>238</v>
      </c>
      <c r="CF1065" t="s">
        <v>238</v>
      </c>
      <c r="CG1065" t="s">
        <v>238</v>
      </c>
      <c r="CH1065" t="s">
        <v>238</v>
      </c>
      <c r="CI1065" t="s">
        <v>238</v>
      </c>
      <c r="CJ1065" t="s">
        <v>238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33.680289999999999</v>
      </c>
      <c r="CX1065">
        <v>-1000000</v>
      </c>
      <c r="CY1065">
        <v>27.273951</v>
      </c>
      <c r="CZ1065">
        <v>-1000000</v>
      </c>
      <c r="DA1065">
        <v>-1000000</v>
      </c>
      <c r="DB1065">
        <v>-1000000</v>
      </c>
      <c r="DC1065">
        <v>30.561395999999998</v>
      </c>
      <c r="DD1065">
        <v>24.574213</v>
      </c>
      <c r="DE1065">
        <v>34.203052999999997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 t="s">
        <v>237</v>
      </c>
    </row>
    <row r="1066" spans="1:119" x14ac:dyDescent="0.35">
      <c r="A1066" t="s">
        <v>2368</v>
      </c>
      <c r="B1066" t="s">
        <v>7363</v>
      </c>
      <c r="C1066">
        <v>4.9815959999999997</v>
      </c>
      <c r="D1066">
        <v>0.29066700000000001</v>
      </c>
      <c r="E1066" t="s">
        <v>238</v>
      </c>
      <c r="F1066" t="s">
        <v>238</v>
      </c>
      <c r="G1066" t="s">
        <v>238</v>
      </c>
      <c r="H1066" t="s">
        <v>238</v>
      </c>
      <c r="I1066" t="s">
        <v>238</v>
      </c>
      <c r="J1066" t="s">
        <v>238</v>
      </c>
      <c r="K1066" t="s">
        <v>238</v>
      </c>
      <c r="L1066" t="s">
        <v>238</v>
      </c>
      <c r="M1066" t="s">
        <v>238</v>
      </c>
      <c r="N1066" t="s">
        <v>238</v>
      </c>
      <c r="O1066" t="s">
        <v>238</v>
      </c>
      <c r="P1066" t="s">
        <v>238</v>
      </c>
      <c r="Q1066" t="s">
        <v>238</v>
      </c>
      <c r="R1066" t="s">
        <v>238</v>
      </c>
      <c r="S1066" t="s">
        <v>238</v>
      </c>
      <c r="T1066" t="s">
        <v>238</v>
      </c>
      <c r="U1066" t="s">
        <v>238</v>
      </c>
      <c r="V1066" t="s">
        <v>238</v>
      </c>
      <c r="W1066" t="s">
        <v>238</v>
      </c>
      <c r="X1066" t="s">
        <v>238</v>
      </c>
      <c r="Y1066" t="s">
        <v>238</v>
      </c>
      <c r="Z1066" t="s">
        <v>238</v>
      </c>
      <c r="AA1066" t="s">
        <v>238</v>
      </c>
      <c r="AB1066" t="s">
        <v>238</v>
      </c>
      <c r="AC1066" t="s">
        <v>238</v>
      </c>
      <c r="AD1066" t="s">
        <v>238</v>
      </c>
      <c r="AE1066" t="s">
        <v>238</v>
      </c>
      <c r="AF1066" t="s">
        <v>238</v>
      </c>
      <c r="AG1066" t="s">
        <v>238</v>
      </c>
      <c r="AH1066" t="s">
        <v>238</v>
      </c>
      <c r="AI1066" t="s">
        <v>238</v>
      </c>
      <c r="AJ1066" t="s">
        <v>238</v>
      </c>
      <c r="AK1066" t="s">
        <v>238</v>
      </c>
      <c r="AL1066" t="s">
        <v>238</v>
      </c>
      <c r="AM1066" t="s">
        <v>238</v>
      </c>
      <c r="AN1066" t="s">
        <v>238</v>
      </c>
      <c r="AO1066" t="s">
        <v>238</v>
      </c>
      <c r="AP1066" t="s">
        <v>238</v>
      </c>
      <c r="AQ1066" t="s">
        <v>238</v>
      </c>
      <c r="AR1066" t="s">
        <v>238</v>
      </c>
      <c r="AS1066" t="s">
        <v>238</v>
      </c>
      <c r="AT1066" t="s">
        <v>238</v>
      </c>
      <c r="AU1066" t="s">
        <v>238</v>
      </c>
      <c r="AV1066" t="s">
        <v>238</v>
      </c>
      <c r="AW1066" t="s">
        <v>238</v>
      </c>
      <c r="AX1066" t="s">
        <v>238</v>
      </c>
      <c r="AY1066" t="s">
        <v>238</v>
      </c>
      <c r="AZ1066" t="s">
        <v>238</v>
      </c>
      <c r="BA1066" t="s">
        <v>238</v>
      </c>
      <c r="BB1066" t="s">
        <v>238</v>
      </c>
      <c r="BC1066" t="s">
        <v>238</v>
      </c>
      <c r="BD1066" t="s">
        <v>238</v>
      </c>
      <c r="BE1066" t="s">
        <v>238</v>
      </c>
      <c r="BF1066" t="s">
        <v>238</v>
      </c>
      <c r="BG1066" t="s">
        <v>238</v>
      </c>
      <c r="BH1066" t="s">
        <v>238</v>
      </c>
      <c r="BI1066" t="s">
        <v>238</v>
      </c>
      <c r="BJ1066" t="s">
        <v>238</v>
      </c>
      <c r="BK1066" t="s">
        <v>238</v>
      </c>
      <c r="BL1066" t="s">
        <v>238</v>
      </c>
      <c r="BM1066" t="s">
        <v>238</v>
      </c>
      <c r="BN1066" t="s">
        <v>238</v>
      </c>
      <c r="BO1066" t="s">
        <v>238</v>
      </c>
      <c r="BP1066" t="s">
        <v>238</v>
      </c>
      <c r="BQ1066" t="s">
        <v>238</v>
      </c>
      <c r="BR1066" t="s">
        <v>238</v>
      </c>
      <c r="BS1066" t="s">
        <v>238</v>
      </c>
      <c r="BT1066" t="s">
        <v>238</v>
      </c>
      <c r="BU1066" t="s">
        <v>238</v>
      </c>
      <c r="BV1066" t="s">
        <v>238</v>
      </c>
      <c r="BW1066" t="s">
        <v>238</v>
      </c>
      <c r="BX1066" t="s">
        <v>238</v>
      </c>
      <c r="BY1066" t="s">
        <v>238</v>
      </c>
      <c r="BZ1066" t="s">
        <v>238</v>
      </c>
      <c r="CA1066" t="s">
        <v>238</v>
      </c>
      <c r="CB1066" t="s">
        <v>238</v>
      </c>
      <c r="CC1066" t="s">
        <v>238</v>
      </c>
      <c r="CD1066" t="s">
        <v>238</v>
      </c>
      <c r="CE1066" t="s">
        <v>238</v>
      </c>
      <c r="CF1066" t="s">
        <v>238</v>
      </c>
      <c r="CG1066" t="s">
        <v>238</v>
      </c>
      <c r="CH1066" t="s">
        <v>238</v>
      </c>
      <c r="CI1066" t="s">
        <v>238</v>
      </c>
      <c r="CJ1066" t="s">
        <v>238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3.661095000000003</v>
      </c>
      <c r="CX1066">
        <v>-1000000</v>
      </c>
      <c r="CY1066">
        <v>27.273614999999999</v>
      </c>
      <c r="CZ1066">
        <v>-1000000</v>
      </c>
      <c r="DA1066">
        <v>-1000000</v>
      </c>
      <c r="DB1066">
        <v>-1000000</v>
      </c>
      <c r="DC1066">
        <v>30.563379000000001</v>
      </c>
      <c r="DD1066">
        <v>24.573877</v>
      </c>
      <c r="DE1066">
        <v>34.203052999999997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 t="s">
        <v>237</v>
      </c>
    </row>
    <row r="1067" spans="1:119" x14ac:dyDescent="0.35">
      <c r="A1067" t="s">
        <v>2370</v>
      </c>
      <c r="B1067" t="s">
        <v>7364</v>
      </c>
      <c r="C1067">
        <v>4.9868119999999996</v>
      </c>
      <c r="D1067">
        <v>0.28446900000000003</v>
      </c>
      <c r="E1067" t="s">
        <v>238</v>
      </c>
      <c r="F1067" t="s">
        <v>238</v>
      </c>
      <c r="G1067" t="s">
        <v>238</v>
      </c>
      <c r="H1067" t="s">
        <v>238</v>
      </c>
      <c r="I1067" t="s">
        <v>238</v>
      </c>
      <c r="J1067" t="s">
        <v>238</v>
      </c>
      <c r="K1067" t="s">
        <v>238</v>
      </c>
      <c r="L1067" t="s">
        <v>238</v>
      </c>
      <c r="M1067" t="s">
        <v>238</v>
      </c>
      <c r="N1067" t="s">
        <v>238</v>
      </c>
      <c r="O1067" t="s">
        <v>238</v>
      </c>
      <c r="P1067" t="s">
        <v>238</v>
      </c>
      <c r="Q1067" t="s">
        <v>238</v>
      </c>
      <c r="R1067" t="s">
        <v>238</v>
      </c>
      <c r="S1067" t="s">
        <v>238</v>
      </c>
      <c r="T1067" t="s">
        <v>238</v>
      </c>
      <c r="U1067" t="s">
        <v>238</v>
      </c>
      <c r="V1067" t="s">
        <v>238</v>
      </c>
      <c r="W1067" t="s">
        <v>238</v>
      </c>
      <c r="X1067" t="s">
        <v>238</v>
      </c>
      <c r="Y1067" t="s">
        <v>238</v>
      </c>
      <c r="Z1067" t="s">
        <v>238</v>
      </c>
      <c r="AA1067" t="s">
        <v>238</v>
      </c>
      <c r="AB1067" t="s">
        <v>238</v>
      </c>
      <c r="AC1067" t="s">
        <v>238</v>
      </c>
      <c r="AD1067" t="s">
        <v>238</v>
      </c>
      <c r="AE1067" t="s">
        <v>238</v>
      </c>
      <c r="AF1067" t="s">
        <v>238</v>
      </c>
      <c r="AG1067" t="s">
        <v>238</v>
      </c>
      <c r="AH1067" t="s">
        <v>238</v>
      </c>
      <c r="AI1067" t="s">
        <v>238</v>
      </c>
      <c r="AJ1067" t="s">
        <v>238</v>
      </c>
      <c r="AK1067" t="s">
        <v>238</v>
      </c>
      <c r="AL1067" t="s">
        <v>238</v>
      </c>
      <c r="AM1067" t="s">
        <v>238</v>
      </c>
      <c r="AN1067" t="s">
        <v>238</v>
      </c>
      <c r="AO1067" t="s">
        <v>238</v>
      </c>
      <c r="AP1067" t="s">
        <v>238</v>
      </c>
      <c r="AQ1067" t="s">
        <v>238</v>
      </c>
      <c r="AR1067" t="s">
        <v>238</v>
      </c>
      <c r="AS1067" t="s">
        <v>238</v>
      </c>
      <c r="AT1067" t="s">
        <v>238</v>
      </c>
      <c r="AU1067" t="s">
        <v>238</v>
      </c>
      <c r="AV1067" t="s">
        <v>238</v>
      </c>
      <c r="AW1067" t="s">
        <v>238</v>
      </c>
      <c r="AX1067" t="s">
        <v>238</v>
      </c>
      <c r="AY1067" t="s">
        <v>238</v>
      </c>
      <c r="AZ1067" t="s">
        <v>238</v>
      </c>
      <c r="BA1067" t="s">
        <v>238</v>
      </c>
      <c r="BB1067" t="s">
        <v>238</v>
      </c>
      <c r="BC1067" t="s">
        <v>238</v>
      </c>
      <c r="BD1067" t="s">
        <v>238</v>
      </c>
      <c r="BE1067" t="s">
        <v>238</v>
      </c>
      <c r="BF1067" t="s">
        <v>238</v>
      </c>
      <c r="BG1067" t="s">
        <v>238</v>
      </c>
      <c r="BH1067" t="s">
        <v>238</v>
      </c>
      <c r="BI1067" t="s">
        <v>238</v>
      </c>
      <c r="BJ1067" t="s">
        <v>238</v>
      </c>
      <c r="BK1067" t="s">
        <v>238</v>
      </c>
      <c r="BL1067" t="s">
        <v>238</v>
      </c>
      <c r="BM1067" t="s">
        <v>238</v>
      </c>
      <c r="BN1067" t="s">
        <v>238</v>
      </c>
      <c r="BO1067" t="s">
        <v>238</v>
      </c>
      <c r="BP1067" t="s">
        <v>238</v>
      </c>
      <c r="BQ1067" t="s">
        <v>238</v>
      </c>
      <c r="BR1067" t="s">
        <v>238</v>
      </c>
      <c r="BS1067" t="s">
        <v>238</v>
      </c>
      <c r="BT1067" t="s">
        <v>238</v>
      </c>
      <c r="BU1067" t="s">
        <v>238</v>
      </c>
      <c r="BV1067" t="s">
        <v>238</v>
      </c>
      <c r="BW1067" t="s">
        <v>238</v>
      </c>
      <c r="BX1067" t="s">
        <v>238</v>
      </c>
      <c r="BY1067" t="s">
        <v>238</v>
      </c>
      <c r="BZ1067" t="s">
        <v>238</v>
      </c>
      <c r="CA1067" t="s">
        <v>238</v>
      </c>
      <c r="CB1067" t="s">
        <v>238</v>
      </c>
      <c r="CC1067" t="s">
        <v>238</v>
      </c>
      <c r="CD1067" t="s">
        <v>238</v>
      </c>
      <c r="CE1067" t="s">
        <v>238</v>
      </c>
      <c r="CF1067" t="s">
        <v>238</v>
      </c>
      <c r="CG1067" t="s">
        <v>238</v>
      </c>
      <c r="CH1067" t="s">
        <v>238</v>
      </c>
      <c r="CI1067" t="s">
        <v>238</v>
      </c>
      <c r="CJ1067" t="s">
        <v>238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3.671805999999997</v>
      </c>
      <c r="CX1067">
        <v>-1000000</v>
      </c>
      <c r="CY1067">
        <v>27.275904000000001</v>
      </c>
      <c r="CZ1067">
        <v>-1000000</v>
      </c>
      <c r="DA1067">
        <v>-1000000</v>
      </c>
      <c r="DB1067">
        <v>-1000000</v>
      </c>
      <c r="DC1067">
        <v>30.561121</v>
      </c>
      <c r="DD1067">
        <v>24.573877</v>
      </c>
      <c r="DE1067">
        <v>34.203052999999997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 t="s">
        <v>237</v>
      </c>
    </row>
    <row r="1068" spans="1:119" x14ac:dyDescent="0.35">
      <c r="A1068" t="s">
        <v>2372</v>
      </c>
      <c r="B1068" t="s">
        <v>7365</v>
      </c>
      <c r="C1068">
        <v>4.9856259999999999</v>
      </c>
      <c r="D1068">
        <v>0.29653499999999999</v>
      </c>
      <c r="E1068" t="s">
        <v>238</v>
      </c>
      <c r="F1068" t="s">
        <v>238</v>
      </c>
      <c r="G1068" t="s">
        <v>238</v>
      </c>
      <c r="H1068" t="s">
        <v>238</v>
      </c>
      <c r="I1068" t="s">
        <v>238</v>
      </c>
      <c r="J1068" t="s">
        <v>238</v>
      </c>
      <c r="K1068" t="s">
        <v>238</v>
      </c>
      <c r="L1068" t="s">
        <v>238</v>
      </c>
      <c r="M1068" t="s">
        <v>238</v>
      </c>
      <c r="N1068" t="s">
        <v>238</v>
      </c>
      <c r="O1068" t="s">
        <v>238</v>
      </c>
      <c r="P1068" t="s">
        <v>238</v>
      </c>
      <c r="Q1068" t="s">
        <v>238</v>
      </c>
      <c r="R1068" t="s">
        <v>238</v>
      </c>
      <c r="S1068" t="s">
        <v>238</v>
      </c>
      <c r="T1068" t="s">
        <v>238</v>
      </c>
      <c r="U1068" t="s">
        <v>238</v>
      </c>
      <c r="V1068" t="s">
        <v>238</v>
      </c>
      <c r="W1068" t="s">
        <v>238</v>
      </c>
      <c r="X1068" t="s">
        <v>238</v>
      </c>
      <c r="Y1068" t="s">
        <v>238</v>
      </c>
      <c r="Z1068" t="s">
        <v>238</v>
      </c>
      <c r="AA1068" t="s">
        <v>238</v>
      </c>
      <c r="AB1068" t="s">
        <v>238</v>
      </c>
      <c r="AC1068" t="s">
        <v>238</v>
      </c>
      <c r="AD1068" t="s">
        <v>238</v>
      </c>
      <c r="AE1068" t="s">
        <v>238</v>
      </c>
      <c r="AF1068" t="s">
        <v>238</v>
      </c>
      <c r="AG1068" t="s">
        <v>238</v>
      </c>
      <c r="AH1068" t="s">
        <v>238</v>
      </c>
      <c r="AI1068" t="s">
        <v>238</v>
      </c>
      <c r="AJ1068" t="s">
        <v>238</v>
      </c>
      <c r="AK1068" t="s">
        <v>238</v>
      </c>
      <c r="AL1068" t="s">
        <v>238</v>
      </c>
      <c r="AM1068" t="s">
        <v>238</v>
      </c>
      <c r="AN1068" t="s">
        <v>238</v>
      </c>
      <c r="AO1068" t="s">
        <v>238</v>
      </c>
      <c r="AP1068" t="s">
        <v>238</v>
      </c>
      <c r="AQ1068" t="s">
        <v>238</v>
      </c>
      <c r="AR1068" t="s">
        <v>238</v>
      </c>
      <c r="AS1068" t="s">
        <v>238</v>
      </c>
      <c r="AT1068" t="s">
        <v>238</v>
      </c>
      <c r="AU1068" t="s">
        <v>238</v>
      </c>
      <c r="AV1068" t="s">
        <v>238</v>
      </c>
      <c r="AW1068" t="s">
        <v>238</v>
      </c>
      <c r="AX1068" t="s">
        <v>238</v>
      </c>
      <c r="AY1068" t="s">
        <v>238</v>
      </c>
      <c r="AZ1068" t="s">
        <v>238</v>
      </c>
      <c r="BA1068" t="s">
        <v>238</v>
      </c>
      <c r="BB1068" t="s">
        <v>238</v>
      </c>
      <c r="BC1068" t="s">
        <v>238</v>
      </c>
      <c r="BD1068" t="s">
        <v>238</v>
      </c>
      <c r="BE1068" t="s">
        <v>238</v>
      </c>
      <c r="BF1068" t="s">
        <v>238</v>
      </c>
      <c r="BG1068" t="s">
        <v>238</v>
      </c>
      <c r="BH1068" t="s">
        <v>238</v>
      </c>
      <c r="BI1068" t="s">
        <v>238</v>
      </c>
      <c r="BJ1068" t="s">
        <v>238</v>
      </c>
      <c r="BK1068" t="s">
        <v>238</v>
      </c>
      <c r="BL1068" t="s">
        <v>238</v>
      </c>
      <c r="BM1068" t="s">
        <v>238</v>
      </c>
      <c r="BN1068" t="s">
        <v>238</v>
      </c>
      <c r="BO1068" t="s">
        <v>238</v>
      </c>
      <c r="BP1068" t="s">
        <v>238</v>
      </c>
      <c r="BQ1068" t="s">
        <v>238</v>
      </c>
      <c r="BR1068" t="s">
        <v>238</v>
      </c>
      <c r="BS1068" t="s">
        <v>238</v>
      </c>
      <c r="BT1068" t="s">
        <v>238</v>
      </c>
      <c r="BU1068" t="s">
        <v>238</v>
      </c>
      <c r="BV1068" t="s">
        <v>238</v>
      </c>
      <c r="BW1068" t="s">
        <v>238</v>
      </c>
      <c r="BX1068" t="s">
        <v>238</v>
      </c>
      <c r="BY1068" t="s">
        <v>238</v>
      </c>
      <c r="BZ1068" t="s">
        <v>238</v>
      </c>
      <c r="CA1068" t="s">
        <v>238</v>
      </c>
      <c r="CB1068" t="s">
        <v>238</v>
      </c>
      <c r="CC1068" t="s">
        <v>238</v>
      </c>
      <c r="CD1068" t="s">
        <v>238</v>
      </c>
      <c r="CE1068" t="s">
        <v>238</v>
      </c>
      <c r="CF1068" t="s">
        <v>238</v>
      </c>
      <c r="CG1068" t="s">
        <v>238</v>
      </c>
      <c r="CH1068" t="s">
        <v>238</v>
      </c>
      <c r="CI1068" t="s">
        <v>238</v>
      </c>
      <c r="CJ1068" t="s">
        <v>238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3.674827999999998</v>
      </c>
      <c r="CX1068">
        <v>-1000000</v>
      </c>
      <c r="CY1068">
        <v>27.276116999999999</v>
      </c>
      <c r="CZ1068">
        <v>-1000000</v>
      </c>
      <c r="DA1068">
        <v>-1000000</v>
      </c>
      <c r="DB1068">
        <v>-1000000</v>
      </c>
      <c r="DC1068">
        <v>30.556481999999999</v>
      </c>
      <c r="DD1068">
        <v>24.573785999999998</v>
      </c>
      <c r="DE1068">
        <v>34.203052999999997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 t="s">
        <v>237</v>
      </c>
    </row>
    <row r="1069" spans="1:119" x14ac:dyDescent="0.35">
      <c r="A1069" t="s">
        <v>2374</v>
      </c>
      <c r="B1069" t="s">
        <v>7366</v>
      </c>
      <c r="C1069">
        <v>4.9859429999999998</v>
      </c>
      <c r="D1069">
        <v>0.29507699999999998</v>
      </c>
      <c r="E1069" t="s">
        <v>238</v>
      </c>
      <c r="F1069" t="s">
        <v>238</v>
      </c>
      <c r="G1069" t="s">
        <v>238</v>
      </c>
      <c r="H1069" t="s">
        <v>238</v>
      </c>
      <c r="I1069" t="s">
        <v>238</v>
      </c>
      <c r="J1069" t="s">
        <v>238</v>
      </c>
      <c r="K1069" t="s">
        <v>238</v>
      </c>
      <c r="L1069" t="s">
        <v>238</v>
      </c>
      <c r="M1069" t="s">
        <v>238</v>
      </c>
      <c r="N1069" t="s">
        <v>238</v>
      </c>
      <c r="O1069" t="s">
        <v>238</v>
      </c>
      <c r="P1069" t="s">
        <v>238</v>
      </c>
      <c r="Q1069" t="s">
        <v>238</v>
      </c>
      <c r="R1069" t="s">
        <v>238</v>
      </c>
      <c r="S1069" t="s">
        <v>238</v>
      </c>
      <c r="T1069" t="s">
        <v>238</v>
      </c>
      <c r="U1069" t="s">
        <v>238</v>
      </c>
      <c r="V1069" t="s">
        <v>238</v>
      </c>
      <c r="W1069" t="s">
        <v>238</v>
      </c>
      <c r="X1069" t="s">
        <v>238</v>
      </c>
      <c r="Y1069" t="s">
        <v>238</v>
      </c>
      <c r="Z1069" t="s">
        <v>238</v>
      </c>
      <c r="AA1069" t="s">
        <v>238</v>
      </c>
      <c r="AB1069" t="s">
        <v>238</v>
      </c>
      <c r="AC1069" t="s">
        <v>238</v>
      </c>
      <c r="AD1069" t="s">
        <v>238</v>
      </c>
      <c r="AE1069" t="s">
        <v>238</v>
      </c>
      <c r="AF1069" t="s">
        <v>238</v>
      </c>
      <c r="AG1069" t="s">
        <v>238</v>
      </c>
      <c r="AH1069" t="s">
        <v>238</v>
      </c>
      <c r="AI1069" t="s">
        <v>238</v>
      </c>
      <c r="AJ1069" t="s">
        <v>238</v>
      </c>
      <c r="AK1069" t="s">
        <v>238</v>
      </c>
      <c r="AL1069" t="s">
        <v>238</v>
      </c>
      <c r="AM1069" t="s">
        <v>238</v>
      </c>
      <c r="AN1069" t="s">
        <v>238</v>
      </c>
      <c r="AO1069" t="s">
        <v>238</v>
      </c>
      <c r="AP1069" t="s">
        <v>238</v>
      </c>
      <c r="AQ1069" t="s">
        <v>238</v>
      </c>
      <c r="AR1069" t="s">
        <v>238</v>
      </c>
      <c r="AS1069" t="s">
        <v>238</v>
      </c>
      <c r="AT1069" t="s">
        <v>238</v>
      </c>
      <c r="AU1069" t="s">
        <v>238</v>
      </c>
      <c r="AV1069" t="s">
        <v>238</v>
      </c>
      <c r="AW1069" t="s">
        <v>238</v>
      </c>
      <c r="AX1069" t="s">
        <v>238</v>
      </c>
      <c r="AY1069" t="s">
        <v>238</v>
      </c>
      <c r="AZ1069" t="s">
        <v>238</v>
      </c>
      <c r="BA1069" t="s">
        <v>238</v>
      </c>
      <c r="BB1069" t="s">
        <v>238</v>
      </c>
      <c r="BC1069" t="s">
        <v>238</v>
      </c>
      <c r="BD1069" t="s">
        <v>238</v>
      </c>
      <c r="BE1069" t="s">
        <v>238</v>
      </c>
      <c r="BF1069" t="s">
        <v>238</v>
      </c>
      <c r="BG1069" t="s">
        <v>238</v>
      </c>
      <c r="BH1069" t="s">
        <v>238</v>
      </c>
      <c r="BI1069" t="s">
        <v>238</v>
      </c>
      <c r="BJ1069" t="s">
        <v>238</v>
      </c>
      <c r="BK1069" t="s">
        <v>238</v>
      </c>
      <c r="BL1069" t="s">
        <v>238</v>
      </c>
      <c r="BM1069" t="s">
        <v>238</v>
      </c>
      <c r="BN1069" t="s">
        <v>238</v>
      </c>
      <c r="BO1069" t="s">
        <v>238</v>
      </c>
      <c r="BP1069" t="s">
        <v>238</v>
      </c>
      <c r="BQ1069" t="s">
        <v>238</v>
      </c>
      <c r="BR1069" t="s">
        <v>238</v>
      </c>
      <c r="BS1069" t="s">
        <v>238</v>
      </c>
      <c r="BT1069" t="s">
        <v>238</v>
      </c>
      <c r="BU1069" t="s">
        <v>238</v>
      </c>
      <c r="BV1069" t="s">
        <v>238</v>
      </c>
      <c r="BW1069" t="s">
        <v>238</v>
      </c>
      <c r="BX1069" t="s">
        <v>238</v>
      </c>
      <c r="BY1069" t="s">
        <v>238</v>
      </c>
      <c r="BZ1069" t="s">
        <v>238</v>
      </c>
      <c r="CA1069" t="s">
        <v>238</v>
      </c>
      <c r="CB1069" t="s">
        <v>238</v>
      </c>
      <c r="CC1069" t="s">
        <v>238</v>
      </c>
      <c r="CD1069" t="s">
        <v>238</v>
      </c>
      <c r="CE1069" t="s">
        <v>238</v>
      </c>
      <c r="CF1069" t="s">
        <v>238</v>
      </c>
      <c r="CG1069" t="s">
        <v>238</v>
      </c>
      <c r="CH1069" t="s">
        <v>238</v>
      </c>
      <c r="CI1069" t="s">
        <v>238</v>
      </c>
      <c r="CJ1069" t="s">
        <v>238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33.668602</v>
      </c>
      <c r="CX1069">
        <v>-1000000</v>
      </c>
      <c r="CY1069">
        <v>27.274622000000001</v>
      </c>
      <c r="CZ1069">
        <v>-1000000</v>
      </c>
      <c r="DA1069">
        <v>-1000000</v>
      </c>
      <c r="DB1069">
        <v>-1000000</v>
      </c>
      <c r="DC1069">
        <v>30.555993999999998</v>
      </c>
      <c r="DD1069">
        <v>24.574670999999999</v>
      </c>
      <c r="DE1069">
        <v>34.628632000000003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 t="s">
        <v>237</v>
      </c>
    </row>
    <row r="1070" spans="1:119" x14ac:dyDescent="0.35">
      <c r="A1070" t="s">
        <v>2376</v>
      </c>
      <c r="B1070" t="s">
        <v>7367</v>
      </c>
      <c r="C1070">
        <v>4.9845189999999997</v>
      </c>
      <c r="D1070">
        <v>0.29273300000000002</v>
      </c>
      <c r="E1070" t="s">
        <v>238</v>
      </c>
      <c r="F1070" t="s">
        <v>238</v>
      </c>
      <c r="G1070" t="s">
        <v>238</v>
      </c>
      <c r="H1070" t="s">
        <v>238</v>
      </c>
      <c r="I1070" t="s">
        <v>238</v>
      </c>
      <c r="J1070" t="s">
        <v>238</v>
      </c>
      <c r="K1070" t="s">
        <v>238</v>
      </c>
      <c r="L1070" t="s">
        <v>238</v>
      </c>
      <c r="M1070" t="s">
        <v>238</v>
      </c>
      <c r="N1070" t="s">
        <v>238</v>
      </c>
      <c r="O1070" t="s">
        <v>238</v>
      </c>
      <c r="P1070" t="s">
        <v>238</v>
      </c>
      <c r="Q1070" t="s">
        <v>238</v>
      </c>
      <c r="R1070" t="s">
        <v>238</v>
      </c>
      <c r="S1070" t="s">
        <v>238</v>
      </c>
      <c r="T1070" t="s">
        <v>238</v>
      </c>
      <c r="U1070" t="s">
        <v>238</v>
      </c>
      <c r="V1070" t="s">
        <v>238</v>
      </c>
      <c r="W1070" t="s">
        <v>238</v>
      </c>
      <c r="X1070" t="s">
        <v>238</v>
      </c>
      <c r="Y1070" t="s">
        <v>238</v>
      </c>
      <c r="Z1070" t="s">
        <v>238</v>
      </c>
      <c r="AA1070" t="s">
        <v>238</v>
      </c>
      <c r="AB1070" t="s">
        <v>238</v>
      </c>
      <c r="AC1070" t="s">
        <v>238</v>
      </c>
      <c r="AD1070" t="s">
        <v>238</v>
      </c>
      <c r="AE1070" t="s">
        <v>238</v>
      </c>
      <c r="AF1070" t="s">
        <v>238</v>
      </c>
      <c r="AG1070" t="s">
        <v>238</v>
      </c>
      <c r="AH1070" t="s">
        <v>238</v>
      </c>
      <c r="AI1070" t="s">
        <v>238</v>
      </c>
      <c r="AJ1070" t="s">
        <v>238</v>
      </c>
      <c r="AK1070" t="s">
        <v>238</v>
      </c>
      <c r="AL1070" t="s">
        <v>238</v>
      </c>
      <c r="AM1070" t="s">
        <v>238</v>
      </c>
      <c r="AN1070" t="s">
        <v>238</v>
      </c>
      <c r="AO1070" t="s">
        <v>238</v>
      </c>
      <c r="AP1070" t="s">
        <v>238</v>
      </c>
      <c r="AQ1070" t="s">
        <v>238</v>
      </c>
      <c r="AR1070" t="s">
        <v>238</v>
      </c>
      <c r="AS1070" t="s">
        <v>238</v>
      </c>
      <c r="AT1070" t="s">
        <v>238</v>
      </c>
      <c r="AU1070" t="s">
        <v>238</v>
      </c>
      <c r="AV1070" t="s">
        <v>238</v>
      </c>
      <c r="AW1070" t="s">
        <v>238</v>
      </c>
      <c r="AX1070" t="s">
        <v>238</v>
      </c>
      <c r="AY1070" t="s">
        <v>238</v>
      </c>
      <c r="AZ1070" t="s">
        <v>238</v>
      </c>
      <c r="BA1070" t="s">
        <v>238</v>
      </c>
      <c r="BB1070" t="s">
        <v>238</v>
      </c>
      <c r="BC1070" t="s">
        <v>238</v>
      </c>
      <c r="BD1070" t="s">
        <v>238</v>
      </c>
      <c r="BE1070" t="s">
        <v>238</v>
      </c>
      <c r="BF1070" t="s">
        <v>238</v>
      </c>
      <c r="BG1070" t="s">
        <v>238</v>
      </c>
      <c r="BH1070" t="s">
        <v>238</v>
      </c>
      <c r="BI1070" t="s">
        <v>238</v>
      </c>
      <c r="BJ1070" t="s">
        <v>238</v>
      </c>
      <c r="BK1070" t="s">
        <v>238</v>
      </c>
      <c r="BL1070" t="s">
        <v>238</v>
      </c>
      <c r="BM1070" t="s">
        <v>238</v>
      </c>
      <c r="BN1070" t="s">
        <v>238</v>
      </c>
      <c r="BO1070" t="s">
        <v>238</v>
      </c>
      <c r="BP1070" t="s">
        <v>238</v>
      </c>
      <c r="BQ1070" t="s">
        <v>238</v>
      </c>
      <c r="BR1070" t="s">
        <v>238</v>
      </c>
      <c r="BS1070" t="s">
        <v>238</v>
      </c>
      <c r="BT1070" t="s">
        <v>238</v>
      </c>
      <c r="BU1070" t="s">
        <v>238</v>
      </c>
      <c r="BV1070" t="s">
        <v>238</v>
      </c>
      <c r="BW1070" t="s">
        <v>238</v>
      </c>
      <c r="BX1070" t="s">
        <v>238</v>
      </c>
      <c r="BY1070" t="s">
        <v>238</v>
      </c>
      <c r="BZ1070" t="s">
        <v>238</v>
      </c>
      <c r="CA1070" t="s">
        <v>238</v>
      </c>
      <c r="CB1070" t="s">
        <v>238</v>
      </c>
      <c r="CC1070" t="s">
        <v>238</v>
      </c>
      <c r="CD1070" t="s">
        <v>238</v>
      </c>
      <c r="CE1070" t="s">
        <v>238</v>
      </c>
      <c r="CF1070" t="s">
        <v>238</v>
      </c>
      <c r="CG1070" t="s">
        <v>238</v>
      </c>
      <c r="CH1070" t="s">
        <v>238</v>
      </c>
      <c r="CI1070" t="s">
        <v>238</v>
      </c>
      <c r="CJ1070" t="s">
        <v>23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3.682670999999999</v>
      </c>
      <c r="CX1070">
        <v>-1000000</v>
      </c>
      <c r="CY1070">
        <v>27.274836000000001</v>
      </c>
      <c r="CZ1070">
        <v>-1000000</v>
      </c>
      <c r="DA1070">
        <v>-1000000</v>
      </c>
      <c r="DB1070">
        <v>-1000000</v>
      </c>
      <c r="DC1070">
        <v>30.558741000000001</v>
      </c>
      <c r="DD1070">
        <v>24.572443</v>
      </c>
      <c r="DE1070">
        <v>35.054211000000002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 t="s">
        <v>237</v>
      </c>
    </row>
    <row r="1071" spans="1:119" x14ac:dyDescent="0.35">
      <c r="A1071" t="s">
        <v>2378</v>
      </c>
      <c r="B1071" t="s">
        <v>7368</v>
      </c>
      <c r="C1071">
        <v>4.9861009999999997</v>
      </c>
      <c r="D1071">
        <v>0.30043199999999998</v>
      </c>
      <c r="E1071" t="s">
        <v>238</v>
      </c>
      <c r="F1071" t="s">
        <v>238</v>
      </c>
      <c r="G1071" t="s">
        <v>238</v>
      </c>
      <c r="H1071" t="s">
        <v>238</v>
      </c>
      <c r="I1071" t="s">
        <v>238</v>
      </c>
      <c r="J1071" t="s">
        <v>238</v>
      </c>
      <c r="K1071" t="s">
        <v>238</v>
      </c>
      <c r="L1071" t="s">
        <v>238</v>
      </c>
      <c r="M1071" t="s">
        <v>238</v>
      </c>
      <c r="N1071" t="s">
        <v>238</v>
      </c>
      <c r="O1071" t="s">
        <v>238</v>
      </c>
      <c r="P1071" t="s">
        <v>238</v>
      </c>
      <c r="Q1071" t="s">
        <v>238</v>
      </c>
      <c r="R1071" t="s">
        <v>238</v>
      </c>
      <c r="S1071" t="s">
        <v>238</v>
      </c>
      <c r="T1071" t="s">
        <v>238</v>
      </c>
      <c r="U1071" t="s">
        <v>238</v>
      </c>
      <c r="V1071" t="s">
        <v>238</v>
      </c>
      <c r="W1071" t="s">
        <v>238</v>
      </c>
      <c r="X1071" t="s">
        <v>238</v>
      </c>
      <c r="Y1071" t="s">
        <v>238</v>
      </c>
      <c r="Z1071" t="s">
        <v>238</v>
      </c>
      <c r="AA1071" t="s">
        <v>238</v>
      </c>
      <c r="AB1071" t="s">
        <v>238</v>
      </c>
      <c r="AC1071" t="s">
        <v>238</v>
      </c>
      <c r="AD1071" t="s">
        <v>238</v>
      </c>
      <c r="AE1071" t="s">
        <v>238</v>
      </c>
      <c r="AF1071" t="s">
        <v>238</v>
      </c>
      <c r="AG1071" t="s">
        <v>238</v>
      </c>
      <c r="AH1071" t="s">
        <v>238</v>
      </c>
      <c r="AI1071" t="s">
        <v>238</v>
      </c>
      <c r="AJ1071" t="s">
        <v>238</v>
      </c>
      <c r="AK1071" t="s">
        <v>238</v>
      </c>
      <c r="AL1071" t="s">
        <v>238</v>
      </c>
      <c r="AM1071" t="s">
        <v>238</v>
      </c>
      <c r="AN1071" t="s">
        <v>238</v>
      </c>
      <c r="AO1071" t="s">
        <v>238</v>
      </c>
      <c r="AP1071" t="s">
        <v>238</v>
      </c>
      <c r="AQ1071" t="s">
        <v>238</v>
      </c>
      <c r="AR1071" t="s">
        <v>238</v>
      </c>
      <c r="AS1071" t="s">
        <v>238</v>
      </c>
      <c r="AT1071" t="s">
        <v>238</v>
      </c>
      <c r="AU1071" t="s">
        <v>238</v>
      </c>
      <c r="AV1071" t="s">
        <v>238</v>
      </c>
      <c r="AW1071" t="s">
        <v>238</v>
      </c>
      <c r="AX1071" t="s">
        <v>238</v>
      </c>
      <c r="AY1071" t="s">
        <v>238</v>
      </c>
      <c r="AZ1071" t="s">
        <v>238</v>
      </c>
      <c r="BA1071" t="s">
        <v>238</v>
      </c>
      <c r="BB1071" t="s">
        <v>238</v>
      </c>
      <c r="BC1071" t="s">
        <v>238</v>
      </c>
      <c r="BD1071" t="s">
        <v>238</v>
      </c>
      <c r="BE1071" t="s">
        <v>238</v>
      </c>
      <c r="BF1071" t="s">
        <v>238</v>
      </c>
      <c r="BG1071" t="s">
        <v>238</v>
      </c>
      <c r="BH1071" t="s">
        <v>238</v>
      </c>
      <c r="BI1071" t="s">
        <v>238</v>
      </c>
      <c r="BJ1071" t="s">
        <v>238</v>
      </c>
      <c r="BK1071" t="s">
        <v>238</v>
      </c>
      <c r="BL1071" t="s">
        <v>238</v>
      </c>
      <c r="BM1071" t="s">
        <v>238</v>
      </c>
      <c r="BN1071" t="s">
        <v>238</v>
      </c>
      <c r="BO1071" t="s">
        <v>238</v>
      </c>
      <c r="BP1071" t="s">
        <v>238</v>
      </c>
      <c r="BQ1071" t="s">
        <v>238</v>
      </c>
      <c r="BR1071" t="s">
        <v>238</v>
      </c>
      <c r="BS1071" t="s">
        <v>238</v>
      </c>
      <c r="BT1071" t="s">
        <v>238</v>
      </c>
      <c r="BU1071" t="s">
        <v>238</v>
      </c>
      <c r="BV1071" t="s">
        <v>238</v>
      </c>
      <c r="BW1071" t="s">
        <v>238</v>
      </c>
      <c r="BX1071" t="s">
        <v>238</v>
      </c>
      <c r="BY1071" t="s">
        <v>238</v>
      </c>
      <c r="BZ1071" t="s">
        <v>238</v>
      </c>
      <c r="CA1071" t="s">
        <v>238</v>
      </c>
      <c r="CB1071" t="s">
        <v>238</v>
      </c>
      <c r="CC1071" t="s">
        <v>238</v>
      </c>
      <c r="CD1071" t="s">
        <v>238</v>
      </c>
      <c r="CE1071" t="s">
        <v>238</v>
      </c>
      <c r="CF1071" t="s">
        <v>238</v>
      </c>
      <c r="CG1071" t="s">
        <v>238</v>
      </c>
      <c r="CH1071" t="s">
        <v>238</v>
      </c>
      <c r="CI1071" t="s">
        <v>238</v>
      </c>
      <c r="CJ1071" t="s">
        <v>238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3.679008000000003</v>
      </c>
      <c r="CX1071">
        <v>-1000000</v>
      </c>
      <c r="CY1071">
        <v>27.278955</v>
      </c>
      <c r="CZ1071">
        <v>-1000000</v>
      </c>
      <c r="DA1071">
        <v>-1000000</v>
      </c>
      <c r="DB1071">
        <v>-1000000</v>
      </c>
      <c r="DC1071">
        <v>30.573419999999999</v>
      </c>
      <c r="DD1071">
        <v>24.574121000000002</v>
      </c>
      <c r="DE1071">
        <v>34.628632000000003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 t="s">
        <v>237</v>
      </c>
    </row>
    <row r="1072" spans="1:119" x14ac:dyDescent="0.35">
      <c r="A1072" t="s">
        <v>2380</v>
      </c>
      <c r="B1072" t="s">
        <v>7369</v>
      </c>
      <c r="C1072">
        <v>4.9851520000000002</v>
      </c>
      <c r="D1072">
        <v>0.30098900000000001</v>
      </c>
      <c r="E1072" t="s">
        <v>238</v>
      </c>
      <c r="F1072" t="s">
        <v>238</v>
      </c>
      <c r="G1072" t="s">
        <v>238</v>
      </c>
      <c r="H1072" t="s">
        <v>238</v>
      </c>
      <c r="I1072" t="s">
        <v>238</v>
      </c>
      <c r="J1072" t="s">
        <v>238</v>
      </c>
      <c r="K1072" t="s">
        <v>238</v>
      </c>
      <c r="L1072" t="s">
        <v>238</v>
      </c>
      <c r="M1072" t="s">
        <v>238</v>
      </c>
      <c r="N1072" t="s">
        <v>238</v>
      </c>
      <c r="O1072" t="s">
        <v>238</v>
      </c>
      <c r="P1072" t="s">
        <v>238</v>
      </c>
      <c r="Q1072" t="s">
        <v>238</v>
      </c>
      <c r="R1072" t="s">
        <v>238</v>
      </c>
      <c r="S1072" t="s">
        <v>238</v>
      </c>
      <c r="T1072" t="s">
        <v>238</v>
      </c>
      <c r="U1072" t="s">
        <v>238</v>
      </c>
      <c r="V1072" t="s">
        <v>238</v>
      </c>
      <c r="W1072" t="s">
        <v>238</v>
      </c>
      <c r="X1072" t="s">
        <v>238</v>
      </c>
      <c r="Y1072" t="s">
        <v>238</v>
      </c>
      <c r="Z1072" t="s">
        <v>238</v>
      </c>
      <c r="AA1072" t="s">
        <v>238</v>
      </c>
      <c r="AB1072" t="s">
        <v>238</v>
      </c>
      <c r="AC1072" t="s">
        <v>238</v>
      </c>
      <c r="AD1072" t="s">
        <v>238</v>
      </c>
      <c r="AE1072" t="s">
        <v>238</v>
      </c>
      <c r="AF1072" t="s">
        <v>238</v>
      </c>
      <c r="AG1072" t="s">
        <v>238</v>
      </c>
      <c r="AH1072" t="s">
        <v>238</v>
      </c>
      <c r="AI1072" t="s">
        <v>238</v>
      </c>
      <c r="AJ1072" t="s">
        <v>238</v>
      </c>
      <c r="AK1072" t="s">
        <v>238</v>
      </c>
      <c r="AL1072" t="s">
        <v>238</v>
      </c>
      <c r="AM1072" t="s">
        <v>238</v>
      </c>
      <c r="AN1072" t="s">
        <v>238</v>
      </c>
      <c r="AO1072" t="s">
        <v>238</v>
      </c>
      <c r="AP1072" t="s">
        <v>238</v>
      </c>
      <c r="AQ1072" t="s">
        <v>238</v>
      </c>
      <c r="AR1072" t="s">
        <v>238</v>
      </c>
      <c r="AS1072" t="s">
        <v>238</v>
      </c>
      <c r="AT1072" t="s">
        <v>238</v>
      </c>
      <c r="AU1072" t="s">
        <v>238</v>
      </c>
      <c r="AV1072" t="s">
        <v>238</v>
      </c>
      <c r="AW1072" t="s">
        <v>238</v>
      </c>
      <c r="AX1072" t="s">
        <v>238</v>
      </c>
      <c r="AY1072" t="s">
        <v>238</v>
      </c>
      <c r="AZ1072" t="s">
        <v>238</v>
      </c>
      <c r="BA1072" t="s">
        <v>238</v>
      </c>
      <c r="BB1072" t="s">
        <v>238</v>
      </c>
      <c r="BC1072" t="s">
        <v>238</v>
      </c>
      <c r="BD1072" t="s">
        <v>238</v>
      </c>
      <c r="BE1072" t="s">
        <v>238</v>
      </c>
      <c r="BF1072" t="s">
        <v>238</v>
      </c>
      <c r="BG1072" t="s">
        <v>238</v>
      </c>
      <c r="BH1072" t="s">
        <v>238</v>
      </c>
      <c r="BI1072" t="s">
        <v>238</v>
      </c>
      <c r="BJ1072" t="s">
        <v>238</v>
      </c>
      <c r="BK1072" t="s">
        <v>238</v>
      </c>
      <c r="BL1072" t="s">
        <v>238</v>
      </c>
      <c r="BM1072" t="s">
        <v>238</v>
      </c>
      <c r="BN1072" t="s">
        <v>238</v>
      </c>
      <c r="BO1072" t="s">
        <v>238</v>
      </c>
      <c r="BP1072" t="s">
        <v>238</v>
      </c>
      <c r="BQ1072" t="s">
        <v>238</v>
      </c>
      <c r="BR1072" t="s">
        <v>238</v>
      </c>
      <c r="BS1072" t="s">
        <v>238</v>
      </c>
      <c r="BT1072" t="s">
        <v>238</v>
      </c>
      <c r="BU1072" t="s">
        <v>238</v>
      </c>
      <c r="BV1072" t="s">
        <v>238</v>
      </c>
      <c r="BW1072" t="s">
        <v>238</v>
      </c>
      <c r="BX1072" t="s">
        <v>238</v>
      </c>
      <c r="BY1072" t="s">
        <v>238</v>
      </c>
      <c r="BZ1072" t="s">
        <v>238</v>
      </c>
      <c r="CA1072" t="s">
        <v>238</v>
      </c>
      <c r="CB1072" t="s">
        <v>238</v>
      </c>
      <c r="CC1072" t="s">
        <v>238</v>
      </c>
      <c r="CD1072" t="s">
        <v>238</v>
      </c>
      <c r="CE1072" t="s">
        <v>238</v>
      </c>
      <c r="CF1072" t="s">
        <v>238</v>
      </c>
      <c r="CG1072" t="s">
        <v>238</v>
      </c>
      <c r="CH1072" t="s">
        <v>238</v>
      </c>
      <c r="CI1072" t="s">
        <v>238</v>
      </c>
      <c r="CJ1072" t="s">
        <v>238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33.676445000000001</v>
      </c>
      <c r="CX1072">
        <v>-1000000</v>
      </c>
      <c r="CY1072">
        <v>27.275811999999998</v>
      </c>
      <c r="CZ1072">
        <v>-1000000</v>
      </c>
      <c r="DA1072">
        <v>-1000000</v>
      </c>
      <c r="DB1072">
        <v>-1000000</v>
      </c>
      <c r="DC1072">
        <v>30.557856000000001</v>
      </c>
      <c r="DD1072">
        <v>24.574213</v>
      </c>
      <c r="DE1072">
        <v>34.203052999999997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 t="s">
        <v>237</v>
      </c>
    </row>
    <row r="1073" spans="1:119" x14ac:dyDescent="0.35">
      <c r="A1073" t="s">
        <v>2382</v>
      </c>
      <c r="B1073" t="s">
        <v>7370</v>
      </c>
      <c r="C1073">
        <v>4.9865750000000002</v>
      </c>
      <c r="D1073">
        <v>0.28619</v>
      </c>
      <c r="E1073" t="s">
        <v>238</v>
      </c>
      <c r="F1073" t="s">
        <v>238</v>
      </c>
      <c r="G1073" t="s">
        <v>238</v>
      </c>
      <c r="H1073" t="s">
        <v>238</v>
      </c>
      <c r="I1073" t="s">
        <v>238</v>
      </c>
      <c r="J1073" t="s">
        <v>238</v>
      </c>
      <c r="K1073" t="s">
        <v>238</v>
      </c>
      <c r="L1073" t="s">
        <v>238</v>
      </c>
      <c r="M1073" t="s">
        <v>238</v>
      </c>
      <c r="N1073" t="s">
        <v>238</v>
      </c>
      <c r="O1073" t="s">
        <v>238</v>
      </c>
      <c r="P1073" t="s">
        <v>238</v>
      </c>
      <c r="Q1073" t="s">
        <v>238</v>
      </c>
      <c r="R1073" t="s">
        <v>238</v>
      </c>
      <c r="S1073" t="s">
        <v>238</v>
      </c>
      <c r="T1073" t="s">
        <v>238</v>
      </c>
      <c r="U1073" t="s">
        <v>238</v>
      </c>
      <c r="V1073" t="s">
        <v>238</v>
      </c>
      <c r="W1073" t="s">
        <v>238</v>
      </c>
      <c r="X1073" t="s">
        <v>238</v>
      </c>
      <c r="Y1073" t="s">
        <v>238</v>
      </c>
      <c r="Z1073" t="s">
        <v>238</v>
      </c>
      <c r="AA1073" t="s">
        <v>238</v>
      </c>
      <c r="AB1073" t="s">
        <v>238</v>
      </c>
      <c r="AC1073" t="s">
        <v>238</v>
      </c>
      <c r="AD1073" t="s">
        <v>238</v>
      </c>
      <c r="AE1073" t="s">
        <v>238</v>
      </c>
      <c r="AF1073" t="s">
        <v>238</v>
      </c>
      <c r="AG1073" t="s">
        <v>238</v>
      </c>
      <c r="AH1073" t="s">
        <v>238</v>
      </c>
      <c r="AI1073" t="s">
        <v>238</v>
      </c>
      <c r="AJ1073" t="s">
        <v>238</v>
      </c>
      <c r="AK1073" t="s">
        <v>238</v>
      </c>
      <c r="AL1073" t="s">
        <v>238</v>
      </c>
      <c r="AM1073" t="s">
        <v>238</v>
      </c>
      <c r="AN1073" t="s">
        <v>238</v>
      </c>
      <c r="AO1073" t="s">
        <v>238</v>
      </c>
      <c r="AP1073" t="s">
        <v>238</v>
      </c>
      <c r="AQ1073" t="s">
        <v>238</v>
      </c>
      <c r="AR1073" t="s">
        <v>238</v>
      </c>
      <c r="AS1073" t="s">
        <v>238</v>
      </c>
      <c r="AT1073" t="s">
        <v>238</v>
      </c>
      <c r="AU1073" t="s">
        <v>238</v>
      </c>
      <c r="AV1073" t="s">
        <v>238</v>
      </c>
      <c r="AW1073" t="s">
        <v>238</v>
      </c>
      <c r="AX1073" t="s">
        <v>238</v>
      </c>
      <c r="AY1073" t="s">
        <v>238</v>
      </c>
      <c r="AZ1073" t="s">
        <v>238</v>
      </c>
      <c r="BA1073" t="s">
        <v>238</v>
      </c>
      <c r="BB1073" t="s">
        <v>238</v>
      </c>
      <c r="BC1073" t="s">
        <v>238</v>
      </c>
      <c r="BD1073" t="s">
        <v>238</v>
      </c>
      <c r="BE1073" t="s">
        <v>238</v>
      </c>
      <c r="BF1073" t="s">
        <v>238</v>
      </c>
      <c r="BG1073" t="s">
        <v>238</v>
      </c>
      <c r="BH1073" t="s">
        <v>238</v>
      </c>
      <c r="BI1073" t="s">
        <v>238</v>
      </c>
      <c r="BJ1073" t="s">
        <v>238</v>
      </c>
      <c r="BK1073" t="s">
        <v>238</v>
      </c>
      <c r="BL1073" t="s">
        <v>238</v>
      </c>
      <c r="BM1073" t="s">
        <v>238</v>
      </c>
      <c r="BN1073" t="s">
        <v>238</v>
      </c>
      <c r="BO1073" t="s">
        <v>238</v>
      </c>
      <c r="BP1073" t="s">
        <v>238</v>
      </c>
      <c r="BQ1073" t="s">
        <v>238</v>
      </c>
      <c r="BR1073" t="s">
        <v>238</v>
      </c>
      <c r="BS1073" t="s">
        <v>238</v>
      </c>
      <c r="BT1073" t="s">
        <v>238</v>
      </c>
      <c r="BU1073" t="s">
        <v>238</v>
      </c>
      <c r="BV1073" t="s">
        <v>238</v>
      </c>
      <c r="BW1073" t="s">
        <v>238</v>
      </c>
      <c r="BX1073" t="s">
        <v>238</v>
      </c>
      <c r="BY1073" t="s">
        <v>238</v>
      </c>
      <c r="BZ1073" t="s">
        <v>238</v>
      </c>
      <c r="CA1073" t="s">
        <v>238</v>
      </c>
      <c r="CB1073" t="s">
        <v>238</v>
      </c>
      <c r="CC1073" t="s">
        <v>238</v>
      </c>
      <c r="CD1073" t="s">
        <v>238</v>
      </c>
      <c r="CE1073" t="s">
        <v>238</v>
      </c>
      <c r="CF1073" t="s">
        <v>238</v>
      </c>
      <c r="CG1073" t="s">
        <v>238</v>
      </c>
      <c r="CH1073" t="s">
        <v>238</v>
      </c>
      <c r="CI1073" t="s">
        <v>238</v>
      </c>
      <c r="CJ1073" t="s">
        <v>238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33.681266999999998</v>
      </c>
      <c r="CX1073">
        <v>-1000000</v>
      </c>
      <c r="CY1073">
        <v>27.276116999999999</v>
      </c>
      <c r="CZ1073">
        <v>-1000000</v>
      </c>
      <c r="DA1073">
        <v>-1000000</v>
      </c>
      <c r="DB1073">
        <v>-1000000</v>
      </c>
      <c r="DC1073">
        <v>30.563013000000002</v>
      </c>
      <c r="DD1073">
        <v>24.575220000000002</v>
      </c>
      <c r="DE1073">
        <v>34.203052999999997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 t="s">
        <v>237</v>
      </c>
    </row>
    <row r="1074" spans="1:119" x14ac:dyDescent="0.35">
      <c r="A1074" t="s">
        <v>2384</v>
      </c>
      <c r="B1074" t="s">
        <v>7371</v>
      </c>
      <c r="C1074">
        <v>4.9871280000000002</v>
      </c>
      <c r="D1074">
        <v>0.29200700000000002</v>
      </c>
      <c r="E1074" t="s">
        <v>238</v>
      </c>
      <c r="F1074" t="s">
        <v>238</v>
      </c>
      <c r="G1074" t="s">
        <v>238</v>
      </c>
      <c r="H1074" t="s">
        <v>238</v>
      </c>
      <c r="I1074" t="s">
        <v>238</v>
      </c>
      <c r="J1074" t="s">
        <v>238</v>
      </c>
      <c r="K1074" t="s">
        <v>238</v>
      </c>
      <c r="L1074" t="s">
        <v>238</v>
      </c>
      <c r="M1074" t="s">
        <v>238</v>
      </c>
      <c r="N1074" t="s">
        <v>238</v>
      </c>
      <c r="O1074" t="s">
        <v>238</v>
      </c>
      <c r="P1074" t="s">
        <v>238</v>
      </c>
      <c r="Q1074" t="s">
        <v>238</v>
      </c>
      <c r="R1074" t="s">
        <v>238</v>
      </c>
      <c r="S1074" t="s">
        <v>238</v>
      </c>
      <c r="T1074" t="s">
        <v>238</v>
      </c>
      <c r="U1074" t="s">
        <v>238</v>
      </c>
      <c r="V1074" t="s">
        <v>238</v>
      </c>
      <c r="W1074" t="s">
        <v>238</v>
      </c>
      <c r="X1074" t="s">
        <v>238</v>
      </c>
      <c r="Y1074" t="s">
        <v>238</v>
      </c>
      <c r="Z1074" t="s">
        <v>238</v>
      </c>
      <c r="AA1074" t="s">
        <v>238</v>
      </c>
      <c r="AB1074" t="s">
        <v>238</v>
      </c>
      <c r="AC1074" t="s">
        <v>238</v>
      </c>
      <c r="AD1074" t="s">
        <v>238</v>
      </c>
      <c r="AE1074" t="s">
        <v>238</v>
      </c>
      <c r="AF1074" t="s">
        <v>238</v>
      </c>
      <c r="AG1074" t="s">
        <v>238</v>
      </c>
      <c r="AH1074" t="s">
        <v>238</v>
      </c>
      <c r="AI1074" t="s">
        <v>238</v>
      </c>
      <c r="AJ1074" t="s">
        <v>238</v>
      </c>
      <c r="AK1074" t="s">
        <v>238</v>
      </c>
      <c r="AL1074" t="s">
        <v>238</v>
      </c>
      <c r="AM1074" t="s">
        <v>238</v>
      </c>
      <c r="AN1074" t="s">
        <v>238</v>
      </c>
      <c r="AO1074" t="s">
        <v>238</v>
      </c>
      <c r="AP1074" t="s">
        <v>238</v>
      </c>
      <c r="AQ1074" t="s">
        <v>238</v>
      </c>
      <c r="AR1074" t="s">
        <v>238</v>
      </c>
      <c r="AS1074" t="s">
        <v>238</v>
      </c>
      <c r="AT1074" t="s">
        <v>238</v>
      </c>
      <c r="AU1074" t="s">
        <v>238</v>
      </c>
      <c r="AV1074" t="s">
        <v>238</v>
      </c>
      <c r="AW1074" t="s">
        <v>238</v>
      </c>
      <c r="AX1074" t="s">
        <v>238</v>
      </c>
      <c r="AY1074" t="s">
        <v>238</v>
      </c>
      <c r="AZ1074" t="s">
        <v>238</v>
      </c>
      <c r="BA1074" t="s">
        <v>238</v>
      </c>
      <c r="BB1074" t="s">
        <v>238</v>
      </c>
      <c r="BC1074" t="s">
        <v>238</v>
      </c>
      <c r="BD1074" t="s">
        <v>238</v>
      </c>
      <c r="BE1074" t="s">
        <v>238</v>
      </c>
      <c r="BF1074" t="s">
        <v>238</v>
      </c>
      <c r="BG1074" t="s">
        <v>238</v>
      </c>
      <c r="BH1074" t="s">
        <v>238</v>
      </c>
      <c r="BI1074" t="s">
        <v>238</v>
      </c>
      <c r="BJ1074" t="s">
        <v>238</v>
      </c>
      <c r="BK1074" t="s">
        <v>238</v>
      </c>
      <c r="BL1074" t="s">
        <v>238</v>
      </c>
      <c r="BM1074" t="s">
        <v>238</v>
      </c>
      <c r="BN1074" t="s">
        <v>238</v>
      </c>
      <c r="BO1074" t="s">
        <v>238</v>
      </c>
      <c r="BP1074" t="s">
        <v>238</v>
      </c>
      <c r="BQ1074" t="s">
        <v>238</v>
      </c>
      <c r="BR1074" t="s">
        <v>238</v>
      </c>
      <c r="BS1074" t="s">
        <v>238</v>
      </c>
      <c r="BT1074" t="s">
        <v>238</v>
      </c>
      <c r="BU1074" t="s">
        <v>238</v>
      </c>
      <c r="BV1074" t="s">
        <v>238</v>
      </c>
      <c r="BW1074" t="s">
        <v>238</v>
      </c>
      <c r="BX1074" t="s">
        <v>238</v>
      </c>
      <c r="BY1074" t="s">
        <v>238</v>
      </c>
      <c r="BZ1074" t="s">
        <v>238</v>
      </c>
      <c r="CA1074" t="s">
        <v>238</v>
      </c>
      <c r="CB1074" t="s">
        <v>238</v>
      </c>
      <c r="CC1074" t="s">
        <v>238</v>
      </c>
      <c r="CD1074" t="s">
        <v>238</v>
      </c>
      <c r="CE1074" t="s">
        <v>238</v>
      </c>
      <c r="CF1074" t="s">
        <v>238</v>
      </c>
      <c r="CG1074" t="s">
        <v>238</v>
      </c>
      <c r="CH1074" t="s">
        <v>238</v>
      </c>
      <c r="CI1074" t="s">
        <v>238</v>
      </c>
      <c r="CJ1074" t="s">
        <v>23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3.672997000000002</v>
      </c>
      <c r="CX1074">
        <v>-1000000</v>
      </c>
      <c r="CY1074">
        <v>27.277338</v>
      </c>
      <c r="CZ1074">
        <v>-1000000</v>
      </c>
      <c r="DA1074">
        <v>-1000000</v>
      </c>
      <c r="DB1074">
        <v>-1000000</v>
      </c>
      <c r="DC1074">
        <v>30.567011000000001</v>
      </c>
      <c r="DD1074">
        <v>24.574213</v>
      </c>
      <c r="DE1074">
        <v>34.203052999999997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 t="s">
        <v>237</v>
      </c>
    </row>
    <row r="1075" spans="1:119" x14ac:dyDescent="0.35">
      <c r="A1075" t="s">
        <v>2386</v>
      </c>
      <c r="B1075" t="s">
        <v>7372</v>
      </c>
      <c r="C1075">
        <v>4.9844410000000003</v>
      </c>
      <c r="D1075">
        <v>0.29777300000000001</v>
      </c>
      <c r="E1075" t="s">
        <v>238</v>
      </c>
      <c r="F1075" t="s">
        <v>238</v>
      </c>
      <c r="G1075" t="s">
        <v>238</v>
      </c>
      <c r="H1075" t="s">
        <v>238</v>
      </c>
      <c r="I1075" t="s">
        <v>238</v>
      </c>
      <c r="J1075" t="s">
        <v>238</v>
      </c>
      <c r="K1075" t="s">
        <v>238</v>
      </c>
      <c r="L1075" t="s">
        <v>238</v>
      </c>
      <c r="M1075" t="s">
        <v>238</v>
      </c>
      <c r="N1075" t="s">
        <v>238</v>
      </c>
      <c r="O1075" t="s">
        <v>238</v>
      </c>
      <c r="P1075" t="s">
        <v>238</v>
      </c>
      <c r="Q1075" t="s">
        <v>238</v>
      </c>
      <c r="R1075" t="s">
        <v>238</v>
      </c>
      <c r="S1075" t="s">
        <v>238</v>
      </c>
      <c r="T1075" t="s">
        <v>238</v>
      </c>
      <c r="U1075" t="s">
        <v>238</v>
      </c>
      <c r="V1075" t="s">
        <v>238</v>
      </c>
      <c r="W1075" t="s">
        <v>238</v>
      </c>
      <c r="X1075" t="s">
        <v>238</v>
      </c>
      <c r="Y1075" t="s">
        <v>238</v>
      </c>
      <c r="Z1075" t="s">
        <v>238</v>
      </c>
      <c r="AA1075" t="s">
        <v>238</v>
      </c>
      <c r="AB1075" t="s">
        <v>238</v>
      </c>
      <c r="AC1075" t="s">
        <v>238</v>
      </c>
      <c r="AD1075" t="s">
        <v>238</v>
      </c>
      <c r="AE1075" t="s">
        <v>238</v>
      </c>
      <c r="AF1075" t="s">
        <v>238</v>
      </c>
      <c r="AG1075" t="s">
        <v>238</v>
      </c>
      <c r="AH1075" t="s">
        <v>238</v>
      </c>
      <c r="AI1075" t="s">
        <v>238</v>
      </c>
      <c r="AJ1075" t="s">
        <v>238</v>
      </c>
      <c r="AK1075" t="s">
        <v>238</v>
      </c>
      <c r="AL1075" t="s">
        <v>238</v>
      </c>
      <c r="AM1075" t="s">
        <v>238</v>
      </c>
      <c r="AN1075" t="s">
        <v>238</v>
      </c>
      <c r="AO1075" t="s">
        <v>238</v>
      </c>
      <c r="AP1075" t="s">
        <v>238</v>
      </c>
      <c r="AQ1075" t="s">
        <v>238</v>
      </c>
      <c r="AR1075" t="s">
        <v>238</v>
      </c>
      <c r="AS1075" t="s">
        <v>238</v>
      </c>
      <c r="AT1075" t="s">
        <v>238</v>
      </c>
      <c r="AU1075" t="s">
        <v>238</v>
      </c>
      <c r="AV1075" t="s">
        <v>238</v>
      </c>
      <c r="AW1075" t="s">
        <v>238</v>
      </c>
      <c r="AX1075" t="s">
        <v>238</v>
      </c>
      <c r="AY1075" t="s">
        <v>238</v>
      </c>
      <c r="AZ1075" t="s">
        <v>238</v>
      </c>
      <c r="BA1075" t="s">
        <v>238</v>
      </c>
      <c r="BB1075" t="s">
        <v>238</v>
      </c>
      <c r="BC1075" t="s">
        <v>238</v>
      </c>
      <c r="BD1075" t="s">
        <v>238</v>
      </c>
      <c r="BE1075" t="s">
        <v>238</v>
      </c>
      <c r="BF1075" t="s">
        <v>238</v>
      </c>
      <c r="BG1075" t="s">
        <v>238</v>
      </c>
      <c r="BH1075" t="s">
        <v>238</v>
      </c>
      <c r="BI1075" t="s">
        <v>238</v>
      </c>
      <c r="BJ1075" t="s">
        <v>238</v>
      </c>
      <c r="BK1075" t="s">
        <v>238</v>
      </c>
      <c r="BL1075" t="s">
        <v>238</v>
      </c>
      <c r="BM1075" t="s">
        <v>238</v>
      </c>
      <c r="BN1075" t="s">
        <v>238</v>
      </c>
      <c r="BO1075" t="s">
        <v>238</v>
      </c>
      <c r="BP1075" t="s">
        <v>238</v>
      </c>
      <c r="BQ1075" t="s">
        <v>238</v>
      </c>
      <c r="BR1075" t="s">
        <v>238</v>
      </c>
      <c r="BS1075" t="s">
        <v>238</v>
      </c>
      <c r="BT1075" t="s">
        <v>238</v>
      </c>
      <c r="BU1075" t="s">
        <v>238</v>
      </c>
      <c r="BV1075" t="s">
        <v>238</v>
      </c>
      <c r="BW1075" t="s">
        <v>238</v>
      </c>
      <c r="BX1075" t="s">
        <v>238</v>
      </c>
      <c r="BY1075" t="s">
        <v>238</v>
      </c>
      <c r="BZ1075" t="s">
        <v>238</v>
      </c>
      <c r="CA1075" t="s">
        <v>238</v>
      </c>
      <c r="CB1075" t="s">
        <v>238</v>
      </c>
      <c r="CC1075" t="s">
        <v>238</v>
      </c>
      <c r="CD1075" t="s">
        <v>238</v>
      </c>
      <c r="CE1075" t="s">
        <v>238</v>
      </c>
      <c r="CF1075" t="s">
        <v>238</v>
      </c>
      <c r="CG1075" t="s">
        <v>238</v>
      </c>
      <c r="CH1075" t="s">
        <v>238</v>
      </c>
      <c r="CI1075" t="s">
        <v>238</v>
      </c>
      <c r="CJ1075" t="s">
        <v>238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3.683616999999998</v>
      </c>
      <c r="CX1075">
        <v>-1000000</v>
      </c>
      <c r="CY1075">
        <v>27.279169</v>
      </c>
      <c r="CZ1075">
        <v>-1000000</v>
      </c>
      <c r="DA1075">
        <v>-1000000</v>
      </c>
      <c r="DB1075">
        <v>-1000000</v>
      </c>
      <c r="DC1075">
        <v>30.568536999999999</v>
      </c>
      <c r="DD1075">
        <v>24.575312</v>
      </c>
      <c r="DE1075">
        <v>33.777473000000001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 t="s">
        <v>237</v>
      </c>
    </row>
    <row r="1076" spans="1:119" x14ac:dyDescent="0.35">
      <c r="A1076" t="s">
        <v>2388</v>
      </c>
      <c r="B1076" t="s">
        <v>7373</v>
      </c>
      <c r="C1076">
        <v>4.9856259999999999</v>
      </c>
      <c r="D1076">
        <v>0.29936299999999999</v>
      </c>
      <c r="E1076" t="s">
        <v>238</v>
      </c>
      <c r="F1076" t="s">
        <v>238</v>
      </c>
      <c r="G1076" t="s">
        <v>238</v>
      </c>
      <c r="H1076" t="s">
        <v>238</v>
      </c>
      <c r="I1076" t="s">
        <v>238</v>
      </c>
      <c r="J1076" t="s">
        <v>238</v>
      </c>
      <c r="K1076" t="s">
        <v>238</v>
      </c>
      <c r="L1076" t="s">
        <v>238</v>
      </c>
      <c r="M1076" t="s">
        <v>238</v>
      </c>
      <c r="N1076" t="s">
        <v>238</v>
      </c>
      <c r="O1076" t="s">
        <v>238</v>
      </c>
      <c r="P1076" t="s">
        <v>238</v>
      </c>
      <c r="Q1076" t="s">
        <v>238</v>
      </c>
      <c r="R1076" t="s">
        <v>238</v>
      </c>
      <c r="S1076" t="s">
        <v>238</v>
      </c>
      <c r="T1076" t="s">
        <v>238</v>
      </c>
      <c r="U1076" t="s">
        <v>238</v>
      </c>
      <c r="V1076" t="s">
        <v>238</v>
      </c>
      <c r="W1076" t="s">
        <v>238</v>
      </c>
      <c r="X1076" t="s">
        <v>238</v>
      </c>
      <c r="Y1076" t="s">
        <v>238</v>
      </c>
      <c r="Z1076" t="s">
        <v>238</v>
      </c>
      <c r="AA1076" t="s">
        <v>238</v>
      </c>
      <c r="AB1076" t="s">
        <v>238</v>
      </c>
      <c r="AC1076" t="s">
        <v>238</v>
      </c>
      <c r="AD1076" t="s">
        <v>238</v>
      </c>
      <c r="AE1076" t="s">
        <v>238</v>
      </c>
      <c r="AF1076" t="s">
        <v>238</v>
      </c>
      <c r="AG1076" t="s">
        <v>238</v>
      </c>
      <c r="AH1076" t="s">
        <v>238</v>
      </c>
      <c r="AI1076" t="s">
        <v>238</v>
      </c>
      <c r="AJ1076" t="s">
        <v>238</v>
      </c>
      <c r="AK1076" t="s">
        <v>238</v>
      </c>
      <c r="AL1076" t="s">
        <v>238</v>
      </c>
      <c r="AM1076" t="s">
        <v>238</v>
      </c>
      <c r="AN1076" t="s">
        <v>238</v>
      </c>
      <c r="AO1076" t="s">
        <v>238</v>
      </c>
      <c r="AP1076" t="s">
        <v>238</v>
      </c>
      <c r="AQ1076" t="s">
        <v>238</v>
      </c>
      <c r="AR1076" t="s">
        <v>238</v>
      </c>
      <c r="AS1076" t="s">
        <v>238</v>
      </c>
      <c r="AT1076" t="s">
        <v>238</v>
      </c>
      <c r="AU1076" t="s">
        <v>238</v>
      </c>
      <c r="AV1076" t="s">
        <v>238</v>
      </c>
      <c r="AW1076" t="s">
        <v>238</v>
      </c>
      <c r="AX1076" t="s">
        <v>238</v>
      </c>
      <c r="AY1076" t="s">
        <v>238</v>
      </c>
      <c r="AZ1076" t="s">
        <v>238</v>
      </c>
      <c r="BA1076" t="s">
        <v>238</v>
      </c>
      <c r="BB1076" t="s">
        <v>238</v>
      </c>
      <c r="BC1076" t="s">
        <v>238</v>
      </c>
      <c r="BD1076" t="s">
        <v>238</v>
      </c>
      <c r="BE1076" t="s">
        <v>238</v>
      </c>
      <c r="BF1076" t="s">
        <v>238</v>
      </c>
      <c r="BG1076" t="s">
        <v>238</v>
      </c>
      <c r="BH1076" t="s">
        <v>238</v>
      </c>
      <c r="BI1076" t="s">
        <v>238</v>
      </c>
      <c r="BJ1076" t="s">
        <v>238</v>
      </c>
      <c r="BK1076" t="s">
        <v>238</v>
      </c>
      <c r="BL1076" t="s">
        <v>238</v>
      </c>
      <c r="BM1076" t="s">
        <v>238</v>
      </c>
      <c r="BN1076" t="s">
        <v>238</v>
      </c>
      <c r="BO1076" t="s">
        <v>238</v>
      </c>
      <c r="BP1076" t="s">
        <v>238</v>
      </c>
      <c r="BQ1076" t="s">
        <v>238</v>
      </c>
      <c r="BR1076" t="s">
        <v>238</v>
      </c>
      <c r="BS1076" t="s">
        <v>238</v>
      </c>
      <c r="BT1076" t="s">
        <v>238</v>
      </c>
      <c r="BU1076" t="s">
        <v>238</v>
      </c>
      <c r="BV1076" t="s">
        <v>238</v>
      </c>
      <c r="BW1076" t="s">
        <v>238</v>
      </c>
      <c r="BX1076" t="s">
        <v>238</v>
      </c>
      <c r="BY1076" t="s">
        <v>238</v>
      </c>
      <c r="BZ1076" t="s">
        <v>238</v>
      </c>
      <c r="CA1076" t="s">
        <v>238</v>
      </c>
      <c r="CB1076" t="s">
        <v>238</v>
      </c>
      <c r="CC1076" t="s">
        <v>238</v>
      </c>
      <c r="CD1076" t="s">
        <v>238</v>
      </c>
      <c r="CE1076" t="s">
        <v>238</v>
      </c>
      <c r="CF1076" t="s">
        <v>238</v>
      </c>
      <c r="CG1076" t="s">
        <v>238</v>
      </c>
      <c r="CH1076" t="s">
        <v>238</v>
      </c>
      <c r="CI1076" t="s">
        <v>238</v>
      </c>
      <c r="CJ1076" t="s">
        <v>238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33.667319999999997</v>
      </c>
      <c r="CX1076">
        <v>-1000000</v>
      </c>
      <c r="CY1076">
        <v>27.280145999999998</v>
      </c>
      <c r="CZ1076">
        <v>-1000000</v>
      </c>
      <c r="DA1076">
        <v>-1000000</v>
      </c>
      <c r="DB1076">
        <v>-1000000</v>
      </c>
      <c r="DC1076">
        <v>30.567254999999999</v>
      </c>
      <c r="DD1076">
        <v>24.574549000000001</v>
      </c>
      <c r="DE1076">
        <v>34.203052999999997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 t="s">
        <v>237</v>
      </c>
    </row>
    <row r="1077" spans="1:119" x14ac:dyDescent="0.35">
      <c r="A1077" t="s">
        <v>2390</v>
      </c>
      <c r="B1077" t="s">
        <v>7374</v>
      </c>
      <c r="C1077">
        <v>4.9876810000000003</v>
      </c>
      <c r="D1077">
        <v>0.28800700000000001</v>
      </c>
      <c r="E1077" t="s">
        <v>238</v>
      </c>
      <c r="F1077" t="s">
        <v>238</v>
      </c>
      <c r="G1077" t="s">
        <v>238</v>
      </c>
      <c r="H1077" t="s">
        <v>238</v>
      </c>
      <c r="I1077" t="s">
        <v>238</v>
      </c>
      <c r="J1077" t="s">
        <v>238</v>
      </c>
      <c r="K1077" t="s">
        <v>238</v>
      </c>
      <c r="L1077" t="s">
        <v>238</v>
      </c>
      <c r="M1077" t="s">
        <v>238</v>
      </c>
      <c r="N1077" t="s">
        <v>238</v>
      </c>
      <c r="O1077" t="s">
        <v>238</v>
      </c>
      <c r="P1077" t="s">
        <v>238</v>
      </c>
      <c r="Q1077" t="s">
        <v>238</v>
      </c>
      <c r="R1077" t="s">
        <v>238</v>
      </c>
      <c r="S1077" t="s">
        <v>238</v>
      </c>
      <c r="T1077" t="s">
        <v>238</v>
      </c>
      <c r="U1077" t="s">
        <v>238</v>
      </c>
      <c r="V1077" t="s">
        <v>238</v>
      </c>
      <c r="W1077" t="s">
        <v>238</v>
      </c>
      <c r="X1077" t="s">
        <v>238</v>
      </c>
      <c r="Y1077" t="s">
        <v>238</v>
      </c>
      <c r="Z1077" t="s">
        <v>238</v>
      </c>
      <c r="AA1077" t="s">
        <v>238</v>
      </c>
      <c r="AB1077" t="s">
        <v>238</v>
      </c>
      <c r="AC1077" t="s">
        <v>238</v>
      </c>
      <c r="AD1077" t="s">
        <v>238</v>
      </c>
      <c r="AE1077" t="s">
        <v>238</v>
      </c>
      <c r="AF1077" t="s">
        <v>238</v>
      </c>
      <c r="AG1077" t="s">
        <v>238</v>
      </c>
      <c r="AH1077" t="s">
        <v>238</v>
      </c>
      <c r="AI1077" t="s">
        <v>238</v>
      </c>
      <c r="AJ1077" t="s">
        <v>238</v>
      </c>
      <c r="AK1077" t="s">
        <v>238</v>
      </c>
      <c r="AL1077" t="s">
        <v>238</v>
      </c>
      <c r="AM1077" t="s">
        <v>238</v>
      </c>
      <c r="AN1077" t="s">
        <v>238</v>
      </c>
      <c r="AO1077" t="s">
        <v>238</v>
      </c>
      <c r="AP1077" t="s">
        <v>238</v>
      </c>
      <c r="AQ1077" t="s">
        <v>238</v>
      </c>
      <c r="AR1077" t="s">
        <v>238</v>
      </c>
      <c r="AS1077" t="s">
        <v>238</v>
      </c>
      <c r="AT1077" t="s">
        <v>238</v>
      </c>
      <c r="AU1077" t="s">
        <v>238</v>
      </c>
      <c r="AV1077" t="s">
        <v>238</v>
      </c>
      <c r="AW1077" t="s">
        <v>238</v>
      </c>
      <c r="AX1077" t="s">
        <v>238</v>
      </c>
      <c r="AY1077" t="s">
        <v>238</v>
      </c>
      <c r="AZ1077" t="s">
        <v>238</v>
      </c>
      <c r="BA1077" t="s">
        <v>238</v>
      </c>
      <c r="BB1077" t="s">
        <v>238</v>
      </c>
      <c r="BC1077" t="s">
        <v>238</v>
      </c>
      <c r="BD1077" t="s">
        <v>238</v>
      </c>
      <c r="BE1077" t="s">
        <v>238</v>
      </c>
      <c r="BF1077" t="s">
        <v>238</v>
      </c>
      <c r="BG1077" t="s">
        <v>238</v>
      </c>
      <c r="BH1077" t="s">
        <v>238</v>
      </c>
      <c r="BI1077" t="s">
        <v>238</v>
      </c>
      <c r="BJ1077" t="s">
        <v>238</v>
      </c>
      <c r="BK1077" t="s">
        <v>238</v>
      </c>
      <c r="BL1077" t="s">
        <v>238</v>
      </c>
      <c r="BM1077" t="s">
        <v>238</v>
      </c>
      <c r="BN1077" t="s">
        <v>238</v>
      </c>
      <c r="BO1077" t="s">
        <v>238</v>
      </c>
      <c r="BP1077" t="s">
        <v>238</v>
      </c>
      <c r="BQ1077" t="s">
        <v>238</v>
      </c>
      <c r="BR1077" t="s">
        <v>238</v>
      </c>
      <c r="BS1077" t="s">
        <v>238</v>
      </c>
      <c r="BT1077" t="s">
        <v>238</v>
      </c>
      <c r="BU1077" t="s">
        <v>238</v>
      </c>
      <c r="BV1077" t="s">
        <v>238</v>
      </c>
      <c r="BW1077" t="s">
        <v>238</v>
      </c>
      <c r="BX1077" t="s">
        <v>238</v>
      </c>
      <c r="BY1077" t="s">
        <v>238</v>
      </c>
      <c r="BZ1077" t="s">
        <v>238</v>
      </c>
      <c r="CA1077" t="s">
        <v>238</v>
      </c>
      <c r="CB1077" t="s">
        <v>238</v>
      </c>
      <c r="CC1077" t="s">
        <v>238</v>
      </c>
      <c r="CD1077" t="s">
        <v>238</v>
      </c>
      <c r="CE1077" t="s">
        <v>238</v>
      </c>
      <c r="CF1077" t="s">
        <v>238</v>
      </c>
      <c r="CG1077" t="s">
        <v>238</v>
      </c>
      <c r="CH1077" t="s">
        <v>238</v>
      </c>
      <c r="CI1077" t="s">
        <v>238</v>
      </c>
      <c r="CJ1077" t="s">
        <v>238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3.681908</v>
      </c>
      <c r="CX1077">
        <v>-1000000</v>
      </c>
      <c r="CY1077">
        <v>27.276575000000001</v>
      </c>
      <c r="CZ1077">
        <v>-1000000</v>
      </c>
      <c r="DA1077">
        <v>-1000000</v>
      </c>
      <c r="DB1077">
        <v>-1000000</v>
      </c>
      <c r="DC1077">
        <v>30.56814</v>
      </c>
      <c r="DD1077">
        <v>24.573450000000001</v>
      </c>
      <c r="DE1077">
        <v>34.628632000000003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 t="s">
        <v>237</v>
      </c>
    </row>
    <row r="1078" spans="1:119" x14ac:dyDescent="0.35">
      <c r="A1078" t="s">
        <v>2392</v>
      </c>
      <c r="B1078" t="s">
        <v>7375</v>
      </c>
      <c r="C1078">
        <v>4.9877609999999999</v>
      </c>
      <c r="D1078">
        <v>0.29681299999999999</v>
      </c>
      <c r="E1078" t="s">
        <v>238</v>
      </c>
      <c r="F1078" t="s">
        <v>238</v>
      </c>
      <c r="G1078" t="s">
        <v>238</v>
      </c>
      <c r="H1078" t="s">
        <v>238</v>
      </c>
      <c r="I1078" t="s">
        <v>238</v>
      </c>
      <c r="J1078" t="s">
        <v>238</v>
      </c>
      <c r="K1078" t="s">
        <v>238</v>
      </c>
      <c r="L1078" t="s">
        <v>238</v>
      </c>
      <c r="M1078" t="s">
        <v>238</v>
      </c>
      <c r="N1078" t="s">
        <v>238</v>
      </c>
      <c r="O1078" t="s">
        <v>238</v>
      </c>
      <c r="P1078" t="s">
        <v>238</v>
      </c>
      <c r="Q1078" t="s">
        <v>238</v>
      </c>
      <c r="R1078" t="s">
        <v>238</v>
      </c>
      <c r="S1078" t="s">
        <v>238</v>
      </c>
      <c r="T1078" t="s">
        <v>238</v>
      </c>
      <c r="U1078" t="s">
        <v>238</v>
      </c>
      <c r="V1078" t="s">
        <v>238</v>
      </c>
      <c r="W1078" t="s">
        <v>238</v>
      </c>
      <c r="X1078" t="s">
        <v>238</v>
      </c>
      <c r="Y1078" t="s">
        <v>238</v>
      </c>
      <c r="Z1078" t="s">
        <v>238</v>
      </c>
      <c r="AA1078" t="s">
        <v>238</v>
      </c>
      <c r="AB1078" t="s">
        <v>238</v>
      </c>
      <c r="AC1078" t="s">
        <v>238</v>
      </c>
      <c r="AD1078" t="s">
        <v>238</v>
      </c>
      <c r="AE1078" t="s">
        <v>238</v>
      </c>
      <c r="AF1078" t="s">
        <v>238</v>
      </c>
      <c r="AG1078" t="s">
        <v>238</v>
      </c>
      <c r="AH1078" t="s">
        <v>238</v>
      </c>
      <c r="AI1078" t="s">
        <v>238</v>
      </c>
      <c r="AJ1078" t="s">
        <v>238</v>
      </c>
      <c r="AK1078" t="s">
        <v>238</v>
      </c>
      <c r="AL1078" t="s">
        <v>238</v>
      </c>
      <c r="AM1078" t="s">
        <v>238</v>
      </c>
      <c r="AN1078" t="s">
        <v>238</v>
      </c>
      <c r="AO1078" t="s">
        <v>238</v>
      </c>
      <c r="AP1078" t="s">
        <v>238</v>
      </c>
      <c r="AQ1078" t="s">
        <v>238</v>
      </c>
      <c r="AR1078" t="s">
        <v>238</v>
      </c>
      <c r="AS1078" t="s">
        <v>238</v>
      </c>
      <c r="AT1078" t="s">
        <v>238</v>
      </c>
      <c r="AU1078" t="s">
        <v>238</v>
      </c>
      <c r="AV1078" t="s">
        <v>238</v>
      </c>
      <c r="AW1078" t="s">
        <v>238</v>
      </c>
      <c r="AX1078" t="s">
        <v>238</v>
      </c>
      <c r="AY1078" t="s">
        <v>238</v>
      </c>
      <c r="AZ1078" t="s">
        <v>238</v>
      </c>
      <c r="BA1078" t="s">
        <v>238</v>
      </c>
      <c r="BB1078" t="s">
        <v>238</v>
      </c>
      <c r="BC1078" t="s">
        <v>238</v>
      </c>
      <c r="BD1078" t="s">
        <v>238</v>
      </c>
      <c r="BE1078" t="s">
        <v>238</v>
      </c>
      <c r="BF1078" t="s">
        <v>238</v>
      </c>
      <c r="BG1078" t="s">
        <v>238</v>
      </c>
      <c r="BH1078" t="s">
        <v>238</v>
      </c>
      <c r="BI1078" t="s">
        <v>238</v>
      </c>
      <c r="BJ1078" t="s">
        <v>238</v>
      </c>
      <c r="BK1078" t="s">
        <v>238</v>
      </c>
      <c r="BL1078" t="s">
        <v>238</v>
      </c>
      <c r="BM1078" t="s">
        <v>238</v>
      </c>
      <c r="BN1078" t="s">
        <v>238</v>
      </c>
      <c r="BO1078" t="s">
        <v>238</v>
      </c>
      <c r="BP1078" t="s">
        <v>238</v>
      </c>
      <c r="BQ1078" t="s">
        <v>238</v>
      </c>
      <c r="BR1078" t="s">
        <v>238</v>
      </c>
      <c r="BS1078" t="s">
        <v>238</v>
      </c>
      <c r="BT1078" t="s">
        <v>238</v>
      </c>
      <c r="BU1078" t="s">
        <v>238</v>
      </c>
      <c r="BV1078" t="s">
        <v>238</v>
      </c>
      <c r="BW1078" t="s">
        <v>238</v>
      </c>
      <c r="BX1078" t="s">
        <v>238</v>
      </c>
      <c r="BY1078" t="s">
        <v>238</v>
      </c>
      <c r="BZ1078" t="s">
        <v>238</v>
      </c>
      <c r="CA1078" t="s">
        <v>238</v>
      </c>
      <c r="CB1078" t="s">
        <v>238</v>
      </c>
      <c r="CC1078" t="s">
        <v>238</v>
      </c>
      <c r="CD1078" t="s">
        <v>238</v>
      </c>
      <c r="CE1078" t="s">
        <v>238</v>
      </c>
      <c r="CF1078" t="s">
        <v>238</v>
      </c>
      <c r="CG1078" t="s">
        <v>238</v>
      </c>
      <c r="CH1078" t="s">
        <v>238</v>
      </c>
      <c r="CI1078" t="s">
        <v>238</v>
      </c>
      <c r="CJ1078" t="s">
        <v>2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33.686638000000002</v>
      </c>
      <c r="CX1078">
        <v>-1000000</v>
      </c>
      <c r="CY1078">
        <v>27.277429999999999</v>
      </c>
      <c r="CZ1078">
        <v>-1000000</v>
      </c>
      <c r="DA1078">
        <v>-1000000</v>
      </c>
      <c r="DB1078">
        <v>-1000000</v>
      </c>
      <c r="DC1078">
        <v>30.572412</v>
      </c>
      <c r="DD1078">
        <v>24.574213</v>
      </c>
      <c r="DE1078">
        <v>34.203052999999997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 t="s">
        <v>237</v>
      </c>
    </row>
    <row r="1079" spans="1:119" x14ac:dyDescent="0.35">
      <c r="A1079" t="s">
        <v>2394</v>
      </c>
      <c r="B1079" t="s">
        <v>7376</v>
      </c>
      <c r="C1079">
        <v>4.9876810000000003</v>
      </c>
      <c r="D1079">
        <v>0.29052</v>
      </c>
      <c r="E1079" t="s">
        <v>238</v>
      </c>
      <c r="F1079" t="s">
        <v>238</v>
      </c>
      <c r="G1079" t="s">
        <v>238</v>
      </c>
      <c r="H1079" t="s">
        <v>238</v>
      </c>
      <c r="I1079" t="s">
        <v>238</v>
      </c>
      <c r="J1079" t="s">
        <v>238</v>
      </c>
      <c r="K1079" t="s">
        <v>238</v>
      </c>
      <c r="L1079" t="s">
        <v>238</v>
      </c>
      <c r="M1079" t="s">
        <v>238</v>
      </c>
      <c r="N1079" t="s">
        <v>238</v>
      </c>
      <c r="O1079" t="s">
        <v>238</v>
      </c>
      <c r="P1079" t="s">
        <v>238</v>
      </c>
      <c r="Q1079" t="s">
        <v>238</v>
      </c>
      <c r="R1079" t="s">
        <v>238</v>
      </c>
      <c r="S1079" t="s">
        <v>238</v>
      </c>
      <c r="T1079" t="s">
        <v>238</v>
      </c>
      <c r="U1079" t="s">
        <v>238</v>
      </c>
      <c r="V1079" t="s">
        <v>238</v>
      </c>
      <c r="W1079" t="s">
        <v>238</v>
      </c>
      <c r="X1079" t="s">
        <v>238</v>
      </c>
      <c r="Y1079" t="s">
        <v>238</v>
      </c>
      <c r="Z1079" t="s">
        <v>238</v>
      </c>
      <c r="AA1079" t="s">
        <v>238</v>
      </c>
      <c r="AB1079" t="s">
        <v>238</v>
      </c>
      <c r="AC1079" t="s">
        <v>238</v>
      </c>
      <c r="AD1079" t="s">
        <v>238</v>
      </c>
      <c r="AE1079" t="s">
        <v>238</v>
      </c>
      <c r="AF1079" t="s">
        <v>238</v>
      </c>
      <c r="AG1079" t="s">
        <v>238</v>
      </c>
      <c r="AH1079" t="s">
        <v>238</v>
      </c>
      <c r="AI1079" t="s">
        <v>238</v>
      </c>
      <c r="AJ1079" t="s">
        <v>238</v>
      </c>
      <c r="AK1079" t="s">
        <v>238</v>
      </c>
      <c r="AL1079" t="s">
        <v>238</v>
      </c>
      <c r="AM1079" t="s">
        <v>238</v>
      </c>
      <c r="AN1079" t="s">
        <v>238</v>
      </c>
      <c r="AO1079" t="s">
        <v>238</v>
      </c>
      <c r="AP1079" t="s">
        <v>238</v>
      </c>
      <c r="AQ1079" t="s">
        <v>238</v>
      </c>
      <c r="AR1079" t="s">
        <v>238</v>
      </c>
      <c r="AS1079" t="s">
        <v>238</v>
      </c>
      <c r="AT1079" t="s">
        <v>238</v>
      </c>
      <c r="AU1079" t="s">
        <v>238</v>
      </c>
      <c r="AV1079" t="s">
        <v>238</v>
      </c>
      <c r="AW1079" t="s">
        <v>238</v>
      </c>
      <c r="AX1079" t="s">
        <v>238</v>
      </c>
      <c r="AY1079" t="s">
        <v>238</v>
      </c>
      <c r="AZ1079" t="s">
        <v>238</v>
      </c>
      <c r="BA1079" t="s">
        <v>238</v>
      </c>
      <c r="BB1079" t="s">
        <v>238</v>
      </c>
      <c r="BC1079" t="s">
        <v>238</v>
      </c>
      <c r="BD1079" t="s">
        <v>238</v>
      </c>
      <c r="BE1079" t="s">
        <v>238</v>
      </c>
      <c r="BF1079" t="s">
        <v>238</v>
      </c>
      <c r="BG1079" t="s">
        <v>238</v>
      </c>
      <c r="BH1079" t="s">
        <v>238</v>
      </c>
      <c r="BI1079" t="s">
        <v>238</v>
      </c>
      <c r="BJ1079" t="s">
        <v>238</v>
      </c>
      <c r="BK1079" t="s">
        <v>238</v>
      </c>
      <c r="BL1079" t="s">
        <v>238</v>
      </c>
      <c r="BM1079" t="s">
        <v>238</v>
      </c>
      <c r="BN1079" t="s">
        <v>238</v>
      </c>
      <c r="BO1079" t="s">
        <v>238</v>
      </c>
      <c r="BP1079" t="s">
        <v>238</v>
      </c>
      <c r="BQ1079" t="s">
        <v>238</v>
      </c>
      <c r="BR1079" t="s">
        <v>238</v>
      </c>
      <c r="BS1079" t="s">
        <v>238</v>
      </c>
      <c r="BT1079" t="s">
        <v>238</v>
      </c>
      <c r="BU1079" t="s">
        <v>238</v>
      </c>
      <c r="BV1079" t="s">
        <v>238</v>
      </c>
      <c r="BW1079" t="s">
        <v>238</v>
      </c>
      <c r="BX1079" t="s">
        <v>238</v>
      </c>
      <c r="BY1079" t="s">
        <v>238</v>
      </c>
      <c r="BZ1079" t="s">
        <v>238</v>
      </c>
      <c r="CA1079" t="s">
        <v>238</v>
      </c>
      <c r="CB1079" t="s">
        <v>238</v>
      </c>
      <c r="CC1079" t="s">
        <v>238</v>
      </c>
      <c r="CD1079" t="s">
        <v>238</v>
      </c>
      <c r="CE1079" t="s">
        <v>238</v>
      </c>
      <c r="CF1079" t="s">
        <v>238</v>
      </c>
      <c r="CG1079" t="s">
        <v>238</v>
      </c>
      <c r="CH1079" t="s">
        <v>238</v>
      </c>
      <c r="CI1079" t="s">
        <v>238</v>
      </c>
      <c r="CJ1079" t="s">
        <v>238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3.685234000000001</v>
      </c>
      <c r="CX1079">
        <v>-1000000</v>
      </c>
      <c r="CY1079">
        <v>27.281244000000001</v>
      </c>
      <c r="CZ1079">
        <v>-1000000</v>
      </c>
      <c r="DA1079">
        <v>-1000000</v>
      </c>
      <c r="DB1079">
        <v>-1000000</v>
      </c>
      <c r="DC1079">
        <v>30.572657</v>
      </c>
      <c r="DD1079">
        <v>24.574427</v>
      </c>
      <c r="DE1079">
        <v>34.203052999999997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 t="s">
        <v>237</v>
      </c>
    </row>
    <row r="1080" spans="1:119" x14ac:dyDescent="0.35">
      <c r="A1080" t="s">
        <v>2396</v>
      </c>
      <c r="B1080" t="s">
        <v>7377</v>
      </c>
      <c r="C1080">
        <v>4.9865750000000002</v>
      </c>
      <c r="D1080">
        <v>0.295927</v>
      </c>
      <c r="E1080" t="s">
        <v>238</v>
      </c>
      <c r="F1080" t="s">
        <v>238</v>
      </c>
      <c r="G1080" t="s">
        <v>238</v>
      </c>
      <c r="H1080" t="s">
        <v>238</v>
      </c>
      <c r="I1080" t="s">
        <v>238</v>
      </c>
      <c r="J1080" t="s">
        <v>238</v>
      </c>
      <c r="K1080" t="s">
        <v>238</v>
      </c>
      <c r="L1080" t="s">
        <v>238</v>
      </c>
      <c r="M1080" t="s">
        <v>238</v>
      </c>
      <c r="N1080" t="s">
        <v>238</v>
      </c>
      <c r="O1080" t="s">
        <v>238</v>
      </c>
      <c r="P1080" t="s">
        <v>238</v>
      </c>
      <c r="Q1080" t="s">
        <v>238</v>
      </c>
      <c r="R1080" t="s">
        <v>238</v>
      </c>
      <c r="S1080" t="s">
        <v>238</v>
      </c>
      <c r="T1080" t="s">
        <v>238</v>
      </c>
      <c r="U1080" t="s">
        <v>238</v>
      </c>
      <c r="V1080" t="s">
        <v>238</v>
      </c>
      <c r="W1080" t="s">
        <v>238</v>
      </c>
      <c r="X1080" t="s">
        <v>238</v>
      </c>
      <c r="Y1080" t="s">
        <v>238</v>
      </c>
      <c r="Z1080" t="s">
        <v>238</v>
      </c>
      <c r="AA1080" t="s">
        <v>238</v>
      </c>
      <c r="AB1080" t="s">
        <v>238</v>
      </c>
      <c r="AC1080" t="s">
        <v>238</v>
      </c>
      <c r="AD1080" t="s">
        <v>238</v>
      </c>
      <c r="AE1080" t="s">
        <v>238</v>
      </c>
      <c r="AF1080" t="s">
        <v>238</v>
      </c>
      <c r="AG1080" t="s">
        <v>238</v>
      </c>
      <c r="AH1080" t="s">
        <v>238</v>
      </c>
      <c r="AI1080" t="s">
        <v>238</v>
      </c>
      <c r="AJ1080" t="s">
        <v>238</v>
      </c>
      <c r="AK1080" t="s">
        <v>238</v>
      </c>
      <c r="AL1080" t="s">
        <v>238</v>
      </c>
      <c r="AM1080" t="s">
        <v>238</v>
      </c>
      <c r="AN1080" t="s">
        <v>238</v>
      </c>
      <c r="AO1080" t="s">
        <v>238</v>
      </c>
      <c r="AP1080" t="s">
        <v>238</v>
      </c>
      <c r="AQ1080" t="s">
        <v>238</v>
      </c>
      <c r="AR1080" t="s">
        <v>238</v>
      </c>
      <c r="AS1080" t="s">
        <v>238</v>
      </c>
      <c r="AT1080" t="s">
        <v>238</v>
      </c>
      <c r="AU1080" t="s">
        <v>238</v>
      </c>
      <c r="AV1080" t="s">
        <v>238</v>
      </c>
      <c r="AW1080" t="s">
        <v>238</v>
      </c>
      <c r="AX1080" t="s">
        <v>238</v>
      </c>
      <c r="AY1080" t="s">
        <v>238</v>
      </c>
      <c r="AZ1080" t="s">
        <v>238</v>
      </c>
      <c r="BA1080" t="s">
        <v>238</v>
      </c>
      <c r="BB1080" t="s">
        <v>238</v>
      </c>
      <c r="BC1080" t="s">
        <v>238</v>
      </c>
      <c r="BD1080" t="s">
        <v>238</v>
      </c>
      <c r="BE1080" t="s">
        <v>238</v>
      </c>
      <c r="BF1080" t="s">
        <v>238</v>
      </c>
      <c r="BG1080" t="s">
        <v>238</v>
      </c>
      <c r="BH1080" t="s">
        <v>238</v>
      </c>
      <c r="BI1080" t="s">
        <v>238</v>
      </c>
      <c r="BJ1080" t="s">
        <v>238</v>
      </c>
      <c r="BK1080" t="s">
        <v>238</v>
      </c>
      <c r="BL1080" t="s">
        <v>238</v>
      </c>
      <c r="BM1080" t="s">
        <v>238</v>
      </c>
      <c r="BN1080" t="s">
        <v>238</v>
      </c>
      <c r="BO1080" t="s">
        <v>238</v>
      </c>
      <c r="BP1080" t="s">
        <v>238</v>
      </c>
      <c r="BQ1080" t="s">
        <v>238</v>
      </c>
      <c r="BR1080" t="s">
        <v>238</v>
      </c>
      <c r="BS1080" t="s">
        <v>238</v>
      </c>
      <c r="BT1080" t="s">
        <v>238</v>
      </c>
      <c r="BU1080" t="s">
        <v>238</v>
      </c>
      <c r="BV1080" t="s">
        <v>238</v>
      </c>
      <c r="BW1080" t="s">
        <v>238</v>
      </c>
      <c r="BX1080" t="s">
        <v>238</v>
      </c>
      <c r="BY1080" t="s">
        <v>238</v>
      </c>
      <c r="BZ1080" t="s">
        <v>238</v>
      </c>
      <c r="CA1080" t="s">
        <v>238</v>
      </c>
      <c r="CB1080" t="s">
        <v>238</v>
      </c>
      <c r="CC1080" t="s">
        <v>238</v>
      </c>
      <c r="CD1080" t="s">
        <v>238</v>
      </c>
      <c r="CE1080" t="s">
        <v>238</v>
      </c>
      <c r="CF1080" t="s">
        <v>238</v>
      </c>
      <c r="CG1080" t="s">
        <v>238</v>
      </c>
      <c r="CH1080" t="s">
        <v>238</v>
      </c>
      <c r="CI1080" t="s">
        <v>238</v>
      </c>
      <c r="CJ1080" t="s">
        <v>23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3.666862000000002</v>
      </c>
      <c r="CX1080">
        <v>-1000000</v>
      </c>
      <c r="CY1080">
        <v>27.278528000000001</v>
      </c>
      <c r="CZ1080">
        <v>-1000000</v>
      </c>
      <c r="DA1080">
        <v>-1000000</v>
      </c>
      <c r="DB1080">
        <v>-1000000</v>
      </c>
      <c r="DC1080">
        <v>30.574549000000001</v>
      </c>
      <c r="DD1080">
        <v>24.574335000000001</v>
      </c>
      <c r="DE1080">
        <v>34.628632000000003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 t="s">
        <v>237</v>
      </c>
    </row>
    <row r="1081" spans="1:119" x14ac:dyDescent="0.35">
      <c r="A1081" t="s">
        <v>2398</v>
      </c>
      <c r="B1081" t="s">
        <v>7378</v>
      </c>
      <c r="C1081">
        <v>4.9873659999999997</v>
      </c>
      <c r="D1081">
        <v>0.27957500000000002</v>
      </c>
      <c r="E1081" t="s">
        <v>238</v>
      </c>
      <c r="F1081" t="s">
        <v>238</v>
      </c>
      <c r="G1081" t="s">
        <v>238</v>
      </c>
      <c r="H1081" t="s">
        <v>238</v>
      </c>
      <c r="I1081" t="s">
        <v>238</v>
      </c>
      <c r="J1081" t="s">
        <v>238</v>
      </c>
      <c r="K1081" t="s">
        <v>238</v>
      </c>
      <c r="L1081" t="s">
        <v>238</v>
      </c>
      <c r="M1081" t="s">
        <v>238</v>
      </c>
      <c r="N1081" t="s">
        <v>238</v>
      </c>
      <c r="O1081" t="s">
        <v>238</v>
      </c>
      <c r="P1081" t="s">
        <v>238</v>
      </c>
      <c r="Q1081" t="s">
        <v>238</v>
      </c>
      <c r="R1081" t="s">
        <v>238</v>
      </c>
      <c r="S1081" t="s">
        <v>238</v>
      </c>
      <c r="T1081" t="s">
        <v>238</v>
      </c>
      <c r="U1081" t="s">
        <v>238</v>
      </c>
      <c r="V1081" t="s">
        <v>238</v>
      </c>
      <c r="W1081" t="s">
        <v>238</v>
      </c>
      <c r="X1081" t="s">
        <v>238</v>
      </c>
      <c r="Y1081" t="s">
        <v>238</v>
      </c>
      <c r="Z1081" t="s">
        <v>238</v>
      </c>
      <c r="AA1081" t="s">
        <v>238</v>
      </c>
      <c r="AB1081" t="s">
        <v>238</v>
      </c>
      <c r="AC1081" t="s">
        <v>238</v>
      </c>
      <c r="AD1081" t="s">
        <v>238</v>
      </c>
      <c r="AE1081" t="s">
        <v>238</v>
      </c>
      <c r="AF1081" t="s">
        <v>238</v>
      </c>
      <c r="AG1081" t="s">
        <v>238</v>
      </c>
      <c r="AH1081" t="s">
        <v>238</v>
      </c>
      <c r="AI1081" t="s">
        <v>238</v>
      </c>
      <c r="AJ1081" t="s">
        <v>238</v>
      </c>
      <c r="AK1081" t="s">
        <v>238</v>
      </c>
      <c r="AL1081" t="s">
        <v>238</v>
      </c>
      <c r="AM1081" t="s">
        <v>238</v>
      </c>
      <c r="AN1081" t="s">
        <v>238</v>
      </c>
      <c r="AO1081" t="s">
        <v>238</v>
      </c>
      <c r="AP1081" t="s">
        <v>238</v>
      </c>
      <c r="AQ1081" t="s">
        <v>238</v>
      </c>
      <c r="AR1081" t="s">
        <v>238</v>
      </c>
      <c r="AS1081" t="s">
        <v>238</v>
      </c>
      <c r="AT1081" t="s">
        <v>238</v>
      </c>
      <c r="AU1081" t="s">
        <v>238</v>
      </c>
      <c r="AV1081" t="s">
        <v>238</v>
      </c>
      <c r="AW1081" t="s">
        <v>238</v>
      </c>
      <c r="AX1081" t="s">
        <v>238</v>
      </c>
      <c r="AY1081" t="s">
        <v>238</v>
      </c>
      <c r="AZ1081" t="s">
        <v>238</v>
      </c>
      <c r="BA1081" t="s">
        <v>238</v>
      </c>
      <c r="BB1081" t="s">
        <v>238</v>
      </c>
      <c r="BC1081" t="s">
        <v>238</v>
      </c>
      <c r="BD1081" t="s">
        <v>238</v>
      </c>
      <c r="BE1081" t="s">
        <v>238</v>
      </c>
      <c r="BF1081" t="s">
        <v>238</v>
      </c>
      <c r="BG1081" t="s">
        <v>238</v>
      </c>
      <c r="BH1081" t="s">
        <v>238</v>
      </c>
      <c r="BI1081" t="s">
        <v>238</v>
      </c>
      <c r="BJ1081" t="s">
        <v>238</v>
      </c>
      <c r="BK1081" t="s">
        <v>238</v>
      </c>
      <c r="BL1081" t="s">
        <v>238</v>
      </c>
      <c r="BM1081" t="s">
        <v>238</v>
      </c>
      <c r="BN1081" t="s">
        <v>238</v>
      </c>
      <c r="BO1081" t="s">
        <v>238</v>
      </c>
      <c r="BP1081" t="s">
        <v>238</v>
      </c>
      <c r="BQ1081" t="s">
        <v>238</v>
      </c>
      <c r="BR1081" t="s">
        <v>238</v>
      </c>
      <c r="BS1081" t="s">
        <v>238</v>
      </c>
      <c r="BT1081" t="s">
        <v>238</v>
      </c>
      <c r="BU1081" t="s">
        <v>238</v>
      </c>
      <c r="BV1081" t="s">
        <v>238</v>
      </c>
      <c r="BW1081" t="s">
        <v>238</v>
      </c>
      <c r="BX1081" t="s">
        <v>238</v>
      </c>
      <c r="BY1081" t="s">
        <v>238</v>
      </c>
      <c r="BZ1081" t="s">
        <v>238</v>
      </c>
      <c r="CA1081" t="s">
        <v>238</v>
      </c>
      <c r="CB1081" t="s">
        <v>238</v>
      </c>
      <c r="CC1081" t="s">
        <v>238</v>
      </c>
      <c r="CD1081" t="s">
        <v>238</v>
      </c>
      <c r="CE1081" t="s">
        <v>238</v>
      </c>
      <c r="CF1081" t="s">
        <v>238</v>
      </c>
      <c r="CG1081" t="s">
        <v>238</v>
      </c>
      <c r="CH1081" t="s">
        <v>238</v>
      </c>
      <c r="CI1081" t="s">
        <v>238</v>
      </c>
      <c r="CJ1081" t="s">
        <v>238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33.672783000000003</v>
      </c>
      <c r="CX1081">
        <v>-1000000</v>
      </c>
      <c r="CY1081">
        <v>27.279169</v>
      </c>
      <c r="CZ1081">
        <v>-1000000</v>
      </c>
      <c r="DA1081">
        <v>-1000000</v>
      </c>
      <c r="DB1081">
        <v>-1000000</v>
      </c>
      <c r="DC1081">
        <v>30.577539000000002</v>
      </c>
      <c r="DD1081">
        <v>24.574335000000001</v>
      </c>
      <c r="DE1081">
        <v>34.203052999999997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 t="s">
        <v>237</v>
      </c>
    </row>
    <row r="1082" spans="1:119" x14ac:dyDescent="0.35">
      <c r="A1082" t="s">
        <v>2400</v>
      </c>
      <c r="B1082" t="s">
        <v>7379</v>
      </c>
      <c r="C1082">
        <v>4.9851520000000002</v>
      </c>
      <c r="D1082">
        <v>0.30418299999999998</v>
      </c>
      <c r="E1082" t="s">
        <v>238</v>
      </c>
      <c r="F1082" t="s">
        <v>238</v>
      </c>
      <c r="G1082" t="s">
        <v>238</v>
      </c>
      <c r="H1082" t="s">
        <v>238</v>
      </c>
      <c r="I1082" t="s">
        <v>238</v>
      </c>
      <c r="J1082" t="s">
        <v>238</v>
      </c>
      <c r="K1082" t="s">
        <v>238</v>
      </c>
      <c r="L1082" t="s">
        <v>238</v>
      </c>
      <c r="M1082" t="s">
        <v>238</v>
      </c>
      <c r="N1082" t="s">
        <v>238</v>
      </c>
      <c r="O1082" t="s">
        <v>238</v>
      </c>
      <c r="P1082" t="s">
        <v>238</v>
      </c>
      <c r="Q1082" t="s">
        <v>238</v>
      </c>
      <c r="R1082" t="s">
        <v>238</v>
      </c>
      <c r="S1082" t="s">
        <v>238</v>
      </c>
      <c r="T1082" t="s">
        <v>238</v>
      </c>
      <c r="U1082" t="s">
        <v>238</v>
      </c>
      <c r="V1082" t="s">
        <v>238</v>
      </c>
      <c r="W1082" t="s">
        <v>238</v>
      </c>
      <c r="X1082" t="s">
        <v>238</v>
      </c>
      <c r="Y1082" t="s">
        <v>238</v>
      </c>
      <c r="Z1082" t="s">
        <v>238</v>
      </c>
      <c r="AA1082" t="s">
        <v>238</v>
      </c>
      <c r="AB1082" t="s">
        <v>238</v>
      </c>
      <c r="AC1082" t="s">
        <v>238</v>
      </c>
      <c r="AD1082" t="s">
        <v>238</v>
      </c>
      <c r="AE1082" t="s">
        <v>238</v>
      </c>
      <c r="AF1082" t="s">
        <v>238</v>
      </c>
      <c r="AG1082" t="s">
        <v>238</v>
      </c>
      <c r="AH1082" t="s">
        <v>238</v>
      </c>
      <c r="AI1082" t="s">
        <v>238</v>
      </c>
      <c r="AJ1082" t="s">
        <v>238</v>
      </c>
      <c r="AK1082" t="s">
        <v>238</v>
      </c>
      <c r="AL1082" t="s">
        <v>238</v>
      </c>
      <c r="AM1082" t="s">
        <v>238</v>
      </c>
      <c r="AN1082" t="s">
        <v>238</v>
      </c>
      <c r="AO1082" t="s">
        <v>238</v>
      </c>
      <c r="AP1082" t="s">
        <v>238</v>
      </c>
      <c r="AQ1082" t="s">
        <v>238</v>
      </c>
      <c r="AR1082" t="s">
        <v>238</v>
      </c>
      <c r="AS1082" t="s">
        <v>238</v>
      </c>
      <c r="AT1082" t="s">
        <v>238</v>
      </c>
      <c r="AU1082" t="s">
        <v>238</v>
      </c>
      <c r="AV1082" t="s">
        <v>238</v>
      </c>
      <c r="AW1082" t="s">
        <v>238</v>
      </c>
      <c r="AX1082" t="s">
        <v>238</v>
      </c>
      <c r="AY1082" t="s">
        <v>238</v>
      </c>
      <c r="AZ1082" t="s">
        <v>238</v>
      </c>
      <c r="BA1082" t="s">
        <v>238</v>
      </c>
      <c r="BB1082" t="s">
        <v>238</v>
      </c>
      <c r="BC1082" t="s">
        <v>238</v>
      </c>
      <c r="BD1082" t="s">
        <v>238</v>
      </c>
      <c r="BE1082" t="s">
        <v>238</v>
      </c>
      <c r="BF1082" t="s">
        <v>238</v>
      </c>
      <c r="BG1082" t="s">
        <v>238</v>
      </c>
      <c r="BH1082" t="s">
        <v>238</v>
      </c>
      <c r="BI1082" t="s">
        <v>238</v>
      </c>
      <c r="BJ1082" t="s">
        <v>238</v>
      </c>
      <c r="BK1082" t="s">
        <v>238</v>
      </c>
      <c r="BL1082" t="s">
        <v>238</v>
      </c>
      <c r="BM1082" t="s">
        <v>238</v>
      </c>
      <c r="BN1082" t="s">
        <v>238</v>
      </c>
      <c r="BO1082" t="s">
        <v>238</v>
      </c>
      <c r="BP1082" t="s">
        <v>238</v>
      </c>
      <c r="BQ1082" t="s">
        <v>238</v>
      </c>
      <c r="BR1082" t="s">
        <v>238</v>
      </c>
      <c r="BS1082" t="s">
        <v>238</v>
      </c>
      <c r="BT1082" t="s">
        <v>238</v>
      </c>
      <c r="BU1082" t="s">
        <v>238</v>
      </c>
      <c r="BV1082" t="s">
        <v>238</v>
      </c>
      <c r="BW1082" t="s">
        <v>238</v>
      </c>
      <c r="BX1082" t="s">
        <v>238</v>
      </c>
      <c r="BY1082" t="s">
        <v>238</v>
      </c>
      <c r="BZ1082" t="s">
        <v>238</v>
      </c>
      <c r="CA1082" t="s">
        <v>238</v>
      </c>
      <c r="CB1082" t="s">
        <v>238</v>
      </c>
      <c r="CC1082" t="s">
        <v>238</v>
      </c>
      <c r="CD1082" t="s">
        <v>238</v>
      </c>
      <c r="CE1082" t="s">
        <v>238</v>
      </c>
      <c r="CF1082" t="s">
        <v>238</v>
      </c>
      <c r="CG1082" t="s">
        <v>238</v>
      </c>
      <c r="CH1082" t="s">
        <v>238</v>
      </c>
      <c r="CI1082" t="s">
        <v>238</v>
      </c>
      <c r="CJ1082" t="s">
        <v>238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3.676537000000003</v>
      </c>
      <c r="CX1082">
        <v>-1000000</v>
      </c>
      <c r="CY1082">
        <v>27.279291000000001</v>
      </c>
      <c r="CZ1082">
        <v>-1000000</v>
      </c>
      <c r="DA1082">
        <v>-1000000</v>
      </c>
      <c r="DB1082">
        <v>-1000000</v>
      </c>
      <c r="DC1082">
        <v>30.580193999999999</v>
      </c>
      <c r="DD1082">
        <v>24.571894</v>
      </c>
      <c r="DE1082">
        <v>34.203052999999997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 t="s">
        <v>237</v>
      </c>
    </row>
    <row r="1083" spans="1:119" x14ac:dyDescent="0.35">
      <c r="A1083" t="s">
        <v>2402</v>
      </c>
      <c r="B1083" t="s">
        <v>7380</v>
      </c>
      <c r="C1083">
        <v>4.9844410000000003</v>
      </c>
      <c r="D1083">
        <v>0.297985</v>
      </c>
      <c r="E1083" t="s">
        <v>238</v>
      </c>
      <c r="F1083" t="s">
        <v>238</v>
      </c>
      <c r="G1083" t="s">
        <v>238</v>
      </c>
      <c r="H1083" t="s">
        <v>238</v>
      </c>
      <c r="I1083" t="s">
        <v>238</v>
      </c>
      <c r="J1083" t="s">
        <v>238</v>
      </c>
      <c r="K1083" t="s">
        <v>238</v>
      </c>
      <c r="L1083" t="s">
        <v>238</v>
      </c>
      <c r="M1083" t="s">
        <v>238</v>
      </c>
      <c r="N1083" t="s">
        <v>238</v>
      </c>
      <c r="O1083" t="s">
        <v>238</v>
      </c>
      <c r="P1083" t="s">
        <v>238</v>
      </c>
      <c r="Q1083" t="s">
        <v>238</v>
      </c>
      <c r="R1083" t="s">
        <v>238</v>
      </c>
      <c r="S1083" t="s">
        <v>238</v>
      </c>
      <c r="T1083" t="s">
        <v>238</v>
      </c>
      <c r="U1083" t="s">
        <v>238</v>
      </c>
      <c r="V1083" t="s">
        <v>238</v>
      </c>
      <c r="W1083" t="s">
        <v>238</v>
      </c>
      <c r="X1083" t="s">
        <v>238</v>
      </c>
      <c r="Y1083" t="s">
        <v>238</v>
      </c>
      <c r="Z1083" t="s">
        <v>238</v>
      </c>
      <c r="AA1083" t="s">
        <v>238</v>
      </c>
      <c r="AB1083" t="s">
        <v>238</v>
      </c>
      <c r="AC1083" t="s">
        <v>238</v>
      </c>
      <c r="AD1083" t="s">
        <v>238</v>
      </c>
      <c r="AE1083" t="s">
        <v>238</v>
      </c>
      <c r="AF1083" t="s">
        <v>238</v>
      </c>
      <c r="AG1083" t="s">
        <v>238</v>
      </c>
      <c r="AH1083" t="s">
        <v>238</v>
      </c>
      <c r="AI1083" t="s">
        <v>238</v>
      </c>
      <c r="AJ1083" t="s">
        <v>238</v>
      </c>
      <c r="AK1083" t="s">
        <v>238</v>
      </c>
      <c r="AL1083" t="s">
        <v>238</v>
      </c>
      <c r="AM1083" t="s">
        <v>238</v>
      </c>
      <c r="AN1083" t="s">
        <v>238</v>
      </c>
      <c r="AO1083" t="s">
        <v>238</v>
      </c>
      <c r="AP1083" t="s">
        <v>238</v>
      </c>
      <c r="AQ1083" t="s">
        <v>238</v>
      </c>
      <c r="AR1083" t="s">
        <v>238</v>
      </c>
      <c r="AS1083" t="s">
        <v>238</v>
      </c>
      <c r="AT1083" t="s">
        <v>238</v>
      </c>
      <c r="AU1083" t="s">
        <v>238</v>
      </c>
      <c r="AV1083" t="s">
        <v>238</v>
      </c>
      <c r="AW1083" t="s">
        <v>238</v>
      </c>
      <c r="AX1083" t="s">
        <v>238</v>
      </c>
      <c r="AY1083" t="s">
        <v>238</v>
      </c>
      <c r="AZ1083" t="s">
        <v>238</v>
      </c>
      <c r="BA1083" t="s">
        <v>238</v>
      </c>
      <c r="BB1083" t="s">
        <v>238</v>
      </c>
      <c r="BC1083" t="s">
        <v>238</v>
      </c>
      <c r="BD1083" t="s">
        <v>238</v>
      </c>
      <c r="BE1083" t="s">
        <v>238</v>
      </c>
      <c r="BF1083" t="s">
        <v>238</v>
      </c>
      <c r="BG1083" t="s">
        <v>238</v>
      </c>
      <c r="BH1083" t="s">
        <v>238</v>
      </c>
      <c r="BI1083" t="s">
        <v>238</v>
      </c>
      <c r="BJ1083" t="s">
        <v>238</v>
      </c>
      <c r="BK1083" t="s">
        <v>238</v>
      </c>
      <c r="BL1083" t="s">
        <v>238</v>
      </c>
      <c r="BM1083" t="s">
        <v>238</v>
      </c>
      <c r="BN1083" t="s">
        <v>238</v>
      </c>
      <c r="BO1083" t="s">
        <v>238</v>
      </c>
      <c r="BP1083" t="s">
        <v>238</v>
      </c>
      <c r="BQ1083" t="s">
        <v>238</v>
      </c>
      <c r="BR1083" t="s">
        <v>238</v>
      </c>
      <c r="BS1083" t="s">
        <v>238</v>
      </c>
      <c r="BT1083" t="s">
        <v>238</v>
      </c>
      <c r="BU1083" t="s">
        <v>238</v>
      </c>
      <c r="BV1083" t="s">
        <v>238</v>
      </c>
      <c r="BW1083" t="s">
        <v>238</v>
      </c>
      <c r="BX1083" t="s">
        <v>238</v>
      </c>
      <c r="BY1083" t="s">
        <v>238</v>
      </c>
      <c r="BZ1083" t="s">
        <v>238</v>
      </c>
      <c r="CA1083" t="s">
        <v>238</v>
      </c>
      <c r="CB1083" t="s">
        <v>238</v>
      </c>
      <c r="CC1083" t="s">
        <v>238</v>
      </c>
      <c r="CD1083" t="s">
        <v>238</v>
      </c>
      <c r="CE1083" t="s">
        <v>238</v>
      </c>
      <c r="CF1083" t="s">
        <v>238</v>
      </c>
      <c r="CG1083" t="s">
        <v>238</v>
      </c>
      <c r="CH1083" t="s">
        <v>238</v>
      </c>
      <c r="CI1083" t="s">
        <v>238</v>
      </c>
      <c r="CJ1083" t="s">
        <v>238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3.685569999999998</v>
      </c>
      <c r="CX1083">
        <v>-1000000</v>
      </c>
      <c r="CY1083">
        <v>27.280816999999999</v>
      </c>
      <c r="CZ1083">
        <v>-1000000</v>
      </c>
      <c r="DA1083">
        <v>-1000000</v>
      </c>
      <c r="DB1083">
        <v>-1000000</v>
      </c>
      <c r="DC1083">
        <v>30.578423999999998</v>
      </c>
      <c r="DD1083">
        <v>24.572901000000002</v>
      </c>
      <c r="DE1083">
        <v>34.628632000000003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 t="s">
        <v>237</v>
      </c>
    </row>
    <row r="1084" spans="1:119" x14ac:dyDescent="0.35">
      <c r="A1084" t="s">
        <v>2404</v>
      </c>
      <c r="B1084" t="s">
        <v>7381</v>
      </c>
      <c r="C1084">
        <v>4.9859429999999998</v>
      </c>
      <c r="D1084">
        <v>0.29729699999999998</v>
      </c>
      <c r="E1084" t="s">
        <v>238</v>
      </c>
      <c r="F1084" t="s">
        <v>238</v>
      </c>
      <c r="G1084" t="s">
        <v>238</v>
      </c>
      <c r="H1084" t="s">
        <v>238</v>
      </c>
      <c r="I1084" t="s">
        <v>238</v>
      </c>
      <c r="J1084" t="s">
        <v>238</v>
      </c>
      <c r="K1084" t="s">
        <v>238</v>
      </c>
      <c r="L1084" t="s">
        <v>238</v>
      </c>
      <c r="M1084" t="s">
        <v>238</v>
      </c>
      <c r="N1084" t="s">
        <v>238</v>
      </c>
      <c r="O1084" t="s">
        <v>238</v>
      </c>
      <c r="P1084" t="s">
        <v>238</v>
      </c>
      <c r="Q1084" t="s">
        <v>238</v>
      </c>
      <c r="R1084" t="s">
        <v>238</v>
      </c>
      <c r="S1084" t="s">
        <v>238</v>
      </c>
      <c r="T1084" t="s">
        <v>238</v>
      </c>
      <c r="U1084" t="s">
        <v>238</v>
      </c>
      <c r="V1084" t="s">
        <v>238</v>
      </c>
      <c r="W1084" t="s">
        <v>238</v>
      </c>
      <c r="X1084" t="s">
        <v>238</v>
      </c>
      <c r="Y1084" t="s">
        <v>238</v>
      </c>
      <c r="Z1084" t="s">
        <v>238</v>
      </c>
      <c r="AA1084" t="s">
        <v>238</v>
      </c>
      <c r="AB1084" t="s">
        <v>238</v>
      </c>
      <c r="AC1084" t="s">
        <v>238</v>
      </c>
      <c r="AD1084" t="s">
        <v>238</v>
      </c>
      <c r="AE1084" t="s">
        <v>238</v>
      </c>
      <c r="AF1084" t="s">
        <v>238</v>
      </c>
      <c r="AG1084" t="s">
        <v>238</v>
      </c>
      <c r="AH1084" t="s">
        <v>238</v>
      </c>
      <c r="AI1084" t="s">
        <v>238</v>
      </c>
      <c r="AJ1084" t="s">
        <v>238</v>
      </c>
      <c r="AK1084" t="s">
        <v>238</v>
      </c>
      <c r="AL1084" t="s">
        <v>238</v>
      </c>
      <c r="AM1084" t="s">
        <v>238</v>
      </c>
      <c r="AN1084" t="s">
        <v>238</v>
      </c>
      <c r="AO1084" t="s">
        <v>238</v>
      </c>
      <c r="AP1084" t="s">
        <v>238</v>
      </c>
      <c r="AQ1084" t="s">
        <v>238</v>
      </c>
      <c r="AR1084" t="s">
        <v>238</v>
      </c>
      <c r="AS1084" t="s">
        <v>238</v>
      </c>
      <c r="AT1084" t="s">
        <v>238</v>
      </c>
      <c r="AU1084" t="s">
        <v>238</v>
      </c>
      <c r="AV1084" t="s">
        <v>238</v>
      </c>
      <c r="AW1084" t="s">
        <v>238</v>
      </c>
      <c r="AX1084" t="s">
        <v>238</v>
      </c>
      <c r="AY1084" t="s">
        <v>238</v>
      </c>
      <c r="AZ1084" t="s">
        <v>238</v>
      </c>
      <c r="BA1084" t="s">
        <v>238</v>
      </c>
      <c r="BB1084" t="s">
        <v>238</v>
      </c>
      <c r="BC1084" t="s">
        <v>238</v>
      </c>
      <c r="BD1084" t="s">
        <v>238</v>
      </c>
      <c r="BE1084" t="s">
        <v>238</v>
      </c>
      <c r="BF1084" t="s">
        <v>238</v>
      </c>
      <c r="BG1084" t="s">
        <v>238</v>
      </c>
      <c r="BH1084" t="s">
        <v>238</v>
      </c>
      <c r="BI1084" t="s">
        <v>238</v>
      </c>
      <c r="BJ1084" t="s">
        <v>238</v>
      </c>
      <c r="BK1084" t="s">
        <v>238</v>
      </c>
      <c r="BL1084" t="s">
        <v>238</v>
      </c>
      <c r="BM1084" t="s">
        <v>238</v>
      </c>
      <c r="BN1084" t="s">
        <v>238</v>
      </c>
      <c r="BO1084" t="s">
        <v>238</v>
      </c>
      <c r="BP1084" t="s">
        <v>238</v>
      </c>
      <c r="BQ1084" t="s">
        <v>238</v>
      </c>
      <c r="BR1084" t="s">
        <v>238</v>
      </c>
      <c r="BS1084" t="s">
        <v>238</v>
      </c>
      <c r="BT1084" t="s">
        <v>238</v>
      </c>
      <c r="BU1084" t="s">
        <v>238</v>
      </c>
      <c r="BV1084" t="s">
        <v>238</v>
      </c>
      <c r="BW1084" t="s">
        <v>238</v>
      </c>
      <c r="BX1084" t="s">
        <v>238</v>
      </c>
      <c r="BY1084" t="s">
        <v>238</v>
      </c>
      <c r="BZ1084" t="s">
        <v>238</v>
      </c>
      <c r="CA1084" t="s">
        <v>238</v>
      </c>
      <c r="CB1084" t="s">
        <v>238</v>
      </c>
      <c r="CC1084" t="s">
        <v>238</v>
      </c>
      <c r="CD1084" t="s">
        <v>238</v>
      </c>
      <c r="CE1084" t="s">
        <v>238</v>
      </c>
      <c r="CF1084" t="s">
        <v>238</v>
      </c>
      <c r="CG1084" t="s">
        <v>238</v>
      </c>
      <c r="CH1084" t="s">
        <v>238</v>
      </c>
      <c r="CI1084" t="s">
        <v>238</v>
      </c>
      <c r="CJ1084" t="s">
        <v>238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3.677298999999998</v>
      </c>
      <c r="CX1084">
        <v>-1000000</v>
      </c>
      <c r="CY1084">
        <v>27.282007</v>
      </c>
      <c r="CZ1084">
        <v>-1000000</v>
      </c>
      <c r="DA1084">
        <v>-1000000</v>
      </c>
      <c r="DB1084">
        <v>-1000000</v>
      </c>
      <c r="DC1084">
        <v>30.587458000000002</v>
      </c>
      <c r="DD1084">
        <v>24.574427</v>
      </c>
      <c r="DE1084">
        <v>33.777473000000001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 t="s">
        <v>237</v>
      </c>
    </row>
    <row r="1085" spans="1:119" x14ac:dyDescent="0.35">
      <c r="A1085" t="s">
        <v>2406</v>
      </c>
      <c r="B1085" t="s">
        <v>7382</v>
      </c>
      <c r="C1085">
        <v>4.9854690000000002</v>
      </c>
      <c r="D1085">
        <v>0.29302600000000001</v>
      </c>
      <c r="E1085" t="s">
        <v>238</v>
      </c>
      <c r="F1085" t="s">
        <v>238</v>
      </c>
      <c r="G1085" t="s">
        <v>238</v>
      </c>
      <c r="H1085" t="s">
        <v>238</v>
      </c>
      <c r="I1085" t="s">
        <v>238</v>
      </c>
      <c r="J1085" t="s">
        <v>238</v>
      </c>
      <c r="K1085" t="s">
        <v>238</v>
      </c>
      <c r="L1085" t="s">
        <v>238</v>
      </c>
      <c r="M1085" t="s">
        <v>238</v>
      </c>
      <c r="N1085" t="s">
        <v>238</v>
      </c>
      <c r="O1085" t="s">
        <v>238</v>
      </c>
      <c r="P1085" t="s">
        <v>238</v>
      </c>
      <c r="Q1085" t="s">
        <v>238</v>
      </c>
      <c r="R1085" t="s">
        <v>238</v>
      </c>
      <c r="S1085" t="s">
        <v>238</v>
      </c>
      <c r="T1085" t="s">
        <v>238</v>
      </c>
      <c r="U1085" t="s">
        <v>238</v>
      </c>
      <c r="V1085" t="s">
        <v>238</v>
      </c>
      <c r="W1085" t="s">
        <v>238</v>
      </c>
      <c r="X1085" t="s">
        <v>238</v>
      </c>
      <c r="Y1085" t="s">
        <v>238</v>
      </c>
      <c r="Z1085" t="s">
        <v>238</v>
      </c>
      <c r="AA1085" t="s">
        <v>238</v>
      </c>
      <c r="AB1085" t="s">
        <v>238</v>
      </c>
      <c r="AC1085" t="s">
        <v>238</v>
      </c>
      <c r="AD1085" t="s">
        <v>238</v>
      </c>
      <c r="AE1085" t="s">
        <v>238</v>
      </c>
      <c r="AF1085" t="s">
        <v>238</v>
      </c>
      <c r="AG1085" t="s">
        <v>238</v>
      </c>
      <c r="AH1085" t="s">
        <v>238</v>
      </c>
      <c r="AI1085" t="s">
        <v>238</v>
      </c>
      <c r="AJ1085" t="s">
        <v>238</v>
      </c>
      <c r="AK1085" t="s">
        <v>238</v>
      </c>
      <c r="AL1085" t="s">
        <v>238</v>
      </c>
      <c r="AM1085" t="s">
        <v>238</v>
      </c>
      <c r="AN1085" t="s">
        <v>238</v>
      </c>
      <c r="AO1085" t="s">
        <v>238</v>
      </c>
      <c r="AP1085" t="s">
        <v>238</v>
      </c>
      <c r="AQ1085" t="s">
        <v>238</v>
      </c>
      <c r="AR1085" t="s">
        <v>238</v>
      </c>
      <c r="AS1085" t="s">
        <v>238</v>
      </c>
      <c r="AT1085" t="s">
        <v>238</v>
      </c>
      <c r="AU1085" t="s">
        <v>238</v>
      </c>
      <c r="AV1085" t="s">
        <v>238</v>
      </c>
      <c r="AW1085" t="s">
        <v>238</v>
      </c>
      <c r="AX1085" t="s">
        <v>238</v>
      </c>
      <c r="AY1085" t="s">
        <v>238</v>
      </c>
      <c r="AZ1085" t="s">
        <v>238</v>
      </c>
      <c r="BA1085" t="s">
        <v>238</v>
      </c>
      <c r="BB1085" t="s">
        <v>238</v>
      </c>
      <c r="BC1085" t="s">
        <v>238</v>
      </c>
      <c r="BD1085" t="s">
        <v>238</v>
      </c>
      <c r="BE1085" t="s">
        <v>238</v>
      </c>
      <c r="BF1085" t="s">
        <v>238</v>
      </c>
      <c r="BG1085" t="s">
        <v>238</v>
      </c>
      <c r="BH1085" t="s">
        <v>238</v>
      </c>
      <c r="BI1085" t="s">
        <v>238</v>
      </c>
      <c r="BJ1085" t="s">
        <v>238</v>
      </c>
      <c r="BK1085" t="s">
        <v>238</v>
      </c>
      <c r="BL1085" t="s">
        <v>238</v>
      </c>
      <c r="BM1085" t="s">
        <v>238</v>
      </c>
      <c r="BN1085" t="s">
        <v>238</v>
      </c>
      <c r="BO1085" t="s">
        <v>238</v>
      </c>
      <c r="BP1085" t="s">
        <v>238</v>
      </c>
      <c r="BQ1085" t="s">
        <v>238</v>
      </c>
      <c r="BR1085" t="s">
        <v>238</v>
      </c>
      <c r="BS1085" t="s">
        <v>238</v>
      </c>
      <c r="BT1085" t="s">
        <v>238</v>
      </c>
      <c r="BU1085" t="s">
        <v>238</v>
      </c>
      <c r="BV1085" t="s">
        <v>238</v>
      </c>
      <c r="BW1085" t="s">
        <v>238</v>
      </c>
      <c r="BX1085" t="s">
        <v>238</v>
      </c>
      <c r="BY1085" t="s">
        <v>238</v>
      </c>
      <c r="BZ1085" t="s">
        <v>238</v>
      </c>
      <c r="CA1085" t="s">
        <v>238</v>
      </c>
      <c r="CB1085" t="s">
        <v>238</v>
      </c>
      <c r="CC1085" t="s">
        <v>238</v>
      </c>
      <c r="CD1085" t="s">
        <v>238</v>
      </c>
      <c r="CE1085" t="s">
        <v>238</v>
      </c>
      <c r="CF1085" t="s">
        <v>238</v>
      </c>
      <c r="CG1085" t="s">
        <v>238</v>
      </c>
      <c r="CH1085" t="s">
        <v>238</v>
      </c>
      <c r="CI1085" t="s">
        <v>238</v>
      </c>
      <c r="CJ1085" t="s">
        <v>23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3.684685000000002</v>
      </c>
      <c r="CX1085">
        <v>-1000000</v>
      </c>
      <c r="CY1085">
        <v>27.282647999999998</v>
      </c>
      <c r="CZ1085">
        <v>-1000000</v>
      </c>
      <c r="DA1085">
        <v>-1000000</v>
      </c>
      <c r="DB1085">
        <v>-1000000</v>
      </c>
      <c r="DC1085">
        <v>30.585566</v>
      </c>
      <c r="DD1085">
        <v>24.573785999999998</v>
      </c>
      <c r="DE1085">
        <v>34.628632000000003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 t="s">
        <v>237</v>
      </c>
    </row>
    <row r="1086" spans="1:119" x14ac:dyDescent="0.35">
      <c r="A1086" t="s">
        <v>2408</v>
      </c>
      <c r="B1086" t="s">
        <v>7383</v>
      </c>
      <c r="C1086">
        <v>4.9849930000000002</v>
      </c>
      <c r="D1086">
        <v>0.29988300000000001</v>
      </c>
      <c r="E1086" t="s">
        <v>238</v>
      </c>
      <c r="F1086" t="s">
        <v>238</v>
      </c>
      <c r="G1086" t="s">
        <v>238</v>
      </c>
      <c r="H1086" t="s">
        <v>238</v>
      </c>
      <c r="I1086" t="s">
        <v>238</v>
      </c>
      <c r="J1086" t="s">
        <v>238</v>
      </c>
      <c r="K1086" t="s">
        <v>238</v>
      </c>
      <c r="L1086" t="s">
        <v>238</v>
      </c>
      <c r="M1086" t="s">
        <v>238</v>
      </c>
      <c r="N1086" t="s">
        <v>238</v>
      </c>
      <c r="O1086" t="s">
        <v>238</v>
      </c>
      <c r="P1086" t="s">
        <v>238</v>
      </c>
      <c r="Q1086" t="s">
        <v>238</v>
      </c>
      <c r="R1086" t="s">
        <v>238</v>
      </c>
      <c r="S1086" t="s">
        <v>238</v>
      </c>
      <c r="T1086" t="s">
        <v>238</v>
      </c>
      <c r="U1086" t="s">
        <v>238</v>
      </c>
      <c r="V1086" t="s">
        <v>238</v>
      </c>
      <c r="W1086" t="s">
        <v>238</v>
      </c>
      <c r="X1086" t="s">
        <v>238</v>
      </c>
      <c r="Y1086" t="s">
        <v>238</v>
      </c>
      <c r="Z1086" t="s">
        <v>238</v>
      </c>
      <c r="AA1086" t="s">
        <v>238</v>
      </c>
      <c r="AB1086" t="s">
        <v>238</v>
      </c>
      <c r="AC1086" t="s">
        <v>238</v>
      </c>
      <c r="AD1086" t="s">
        <v>238</v>
      </c>
      <c r="AE1086" t="s">
        <v>238</v>
      </c>
      <c r="AF1086" t="s">
        <v>238</v>
      </c>
      <c r="AG1086" t="s">
        <v>238</v>
      </c>
      <c r="AH1086" t="s">
        <v>238</v>
      </c>
      <c r="AI1086" t="s">
        <v>238</v>
      </c>
      <c r="AJ1086" t="s">
        <v>238</v>
      </c>
      <c r="AK1086" t="s">
        <v>238</v>
      </c>
      <c r="AL1086" t="s">
        <v>238</v>
      </c>
      <c r="AM1086" t="s">
        <v>238</v>
      </c>
      <c r="AN1086" t="s">
        <v>238</v>
      </c>
      <c r="AO1086" t="s">
        <v>238</v>
      </c>
      <c r="AP1086" t="s">
        <v>238</v>
      </c>
      <c r="AQ1086" t="s">
        <v>238</v>
      </c>
      <c r="AR1086" t="s">
        <v>238</v>
      </c>
      <c r="AS1086" t="s">
        <v>238</v>
      </c>
      <c r="AT1086" t="s">
        <v>238</v>
      </c>
      <c r="AU1086" t="s">
        <v>238</v>
      </c>
      <c r="AV1086" t="s">
        <v>238</v>
      </c>
      <c r="AW1086" t="s">
        <v>238</v>
      </c>
      <c r="AX1086" t="s">
        <v>238</v>
      </c>
      <c r="AY1086" t="s">
        <v>238</v>
      </c>
      <c r="AZ1086" t="s">
        <v>238</v>
      </c>
      <c r="BA1086" t="s">
        <v>238</v>
      </c>
      <c r="BB1086" t="s">
        <v>238</v>
      </c>
      <c r="BC1086" t="s">
        <v>238</v>
      </c>
      <c r="BD1086" t="s">
        <v>238</v>
      </c>
      <c r="BE1086" t="s">
        <v>238</v>
      </c>
      <c r="BF1086" t="s">
        <v>238</v>
      </c>
      <c r="BG1086" t="s">
        <v>238</v>
      </c>
      <c r="BH1086" t="s">
        <v>238</v>
      </c>
      <c r="BI1086" t="s">
        <v>238</v>
      </c>
      <c r="BJ1086" t="s">
        <v>238</v>
      </c>
      <c r="BK1086" t="s">
        <v>238</v>
      </c>
      <c r="BL1086" t="s">
        <v>238</v>
      </c>
      <c r="BM1086" t="s">
        <v>238</v>
      </c>
      <c r="BN1086" t="s">
        <v>238</v>
      </c>
      <c r="BO1086" t="s">
        <v>238</v>
      </c>
      <c r="BP1086" t="s">
        <v>238</v>
      </c>
      <c r="BQ1086" t="s">
        <v>238</v>
      </c>
      <c r="BR1086" t="s">
        <v>238</v>
      </c>
      <c r="BS1086" t="s">
        <v>238</v>
      </c>
      <c r="BT1086" t="s">
        <v>238</v>
      </c>
      <c r="BU1086" t="s">
        <v>238</v>
      </c>
      <c r="BV1086" t="s">
        <v>238</v>
      </c>
      <c r="BW1086" t="s">
        <v>238</v>
      </c>
      <c r="BX1086" t="s">
        <v>238</v>
      </c>
      <c r="BY1086" t="s">
        <v>238</v>
      </c>
      <c r="BZ1086" t="s">
        <v>238</v>
      </c>
      <c r="CA1086" t="s">
        <v>238</v>
      </c>
      <c r="CB1086" t="s">
        <v>238</v>
      </c>
      <c r="CC1086" t="s">
        <v>238</v>
      </c>
      <c r="CD1086" t="s">
        <v>238</v>
      </c>
      <c r="CE1086" t="s">
        <v>238</v>
      </c>
      <c r="CF1086" t="s">
        <v>238</v>
      </c>
      <c r="CG1086" t="s">
        <v>238</v>
      </c>
      <c r="CH1086" t="s">
        <v>238</v>
      </c>
      <c r="CI1086" t="s">
        <v>238</v>
      </c>
      <c r="CJ1086" t="s">
        <v>23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3.679008000000003</v>
      </c>
      <c r="CX1086">
        <v>-1000000</v>
      </c>
      <c r="CY1086">
        <v>27.284388</v>
      </c>
      <c r="CZ1086">
        <v>-1000000</v>
      </c>
      <c r="DA1086">
        <v>-1000000</v>
      </c>
      <c r="DB1086">
        <v>-1000000</v>
      </c>
      <c r="DC1086">
        <v>30.583947999999999</v>
      </c>
      <c r="DD1086">
        <v>24.573450000000001</v>
      </c>
      <c r="DE1086">
        <v>34.203052999999997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 t="s">
        <v>237</v>
      </c>
    </row>
    <row r="1087" spans="1:119" x14ac:dyDescent="0.35">
      <c r="A1087" t="s">
        <v>2410</v>
      </c>
      <c r="B1087" t="s">
        <v>7384</v>
      </c>
      <c r="C1087">
        <v>4.987997</v>
      </c>
      <c r="D1087">
        <v>0.28942899999999999</v>
      </c>
      <c r="E1087" t="s">
        <v>238</v>
      </c>
      <c r="F1087" t="s">
        <v>238</v>
      </c>
      <c r="G1087" t="s">
        <v>238</v>
      </c>
      <c r="H1087" t="s">
        <v>238</v>
      </c>
      <c r="I1087" t="s">
        <v>238</v>
      </c>
      <c r="J1087" t="s">
        <v>238</v>
      </c>
      <c r="K1087" t="s">
        <v>238</v>
      </c>
      <c r="L1087" t="s">
        <v>238</v>
      </c>
      <c r="M1087" t="s">
        <v>238</v>
      </c>
      <c r="N1087" t="s">
        <v>238</v>
      </c>
      <c r="O1087" t="s">
        <v>238</v>
      </c>
      <c r="P1087" t="s">
        <v>238</v>
      </c>
      <c r="Q1087" t="s">
        <v>238</v>
      </c>
      <c r="R1087" t="s">
        <v>238</v>
      </c>
      <c r="S1087" t="s">
        <v>238</v>
      </c>
      <c r="T1087" t="s">
        <v>238</v>
      </c>
      <c r="U1087" t="s">
        <v>238</v>
      </c>
      <c r="V1087" t="s">
        <v>238</v>
      </c>
      <c r="W1087" t="s">
        <v>238</v>
      </c>
      <c r="X1087" t="s">
        <v>238</v>
      </c>
      <c r="Y1087" t="s">
        <v>238</v>
      </c>
      <c r="Z1087" t="s">
        <v>238</v>
      </c>
      <c r="AA1087" t="s">
        <v>238</v>
      </c>
      <c r="AB1087" t="s">
        <v>238</v>
      </c>
      <c r="AC1087" t="s">
        <v>238</v>
      </c>
      <c r="AD1087" t="s">
        <v>238</v>
      </c>
      <c r="AE1087" t="s">
        <v>238</v>
      </c>
      <c r="AF1087" t="s">
        <v>238</v>
      </c>
      <c r="AG1087" t="s">
        <v>238</v>
      </c>
      <c r="AH1087" t="s">
        <v>238</v>
      </c>
      <c r="AI1087" t="s">
        <v>238</v>
      </c>
      <c r="AJ1087" t="s">
        <v>238</v>
      </c>
      <c r="AK1087" t="s">
        <v>238</v>
      </c>
      <c r="AL1087" t="s">
        <v>238</v>
      </c>
      <c r="AM1087" t="s">
        <v>238</v>
      </c>
      <c r="AN1087" t="s">
        <v>238</v>
      </c>
      <c r="AO1087" t="s">
        <v>238</v>
      </c>
      <c r="AP1087" t="s">
        <v>238</v>
      </c>
      <c r="AQ1087" t="s">
        <v>238</v>
      </c>
      <c r="AR1087" t="s">
        <v>238</v>
      </c>
      <c r="AS1087" t="s">
        <v>238</v>
      </c>
      <c r="AT1087" t="s">
        <v>238</v>
      </c>
      <c r="AU1087" t="s">
        <v>238</v>
      </c>
      <c r="AV1087" t="s">
        <v>238</v>
      </c>
      <c r="AW1087" t="s">
        <v>238</v>
      </c>
      <c r="AX1087" t="s">
        <v>238</v>
      </c>
      <c r="AY1087" t="s">
        <v>238</v>
      </c>
      <c r="AZ1087" t="s">
        <v>238</v>
      </c>
      <c r="BA1087" t="s">
        <v>238</v>
      </c>
      <c r="BB1087" t="s">
        <v>238</v>
      </c>
      <c r="BC1087" t="s">
        <v>238</v>
      </c>
      <c r="BD1087" t="s">
        <v>238</v>
      </c>
      <c r="BE1087" t="s">
        <v>238</v>
      </c>
      <c r="BF1087" t="s">
        <v>238</v>
      </c>
      <c r="BG1087" t="s">
        <v>238</v>
      </c>
      <c r="BH1087" t="s">
        <v>238</v>
      </c>
      <c r="BI1087" t="s">
        <v>238</v>
      </c>
      <c r="BJ1087" t="s">
        <v>238</v>
      </c>
      <c r="BK1087" t="s">
        <v>238</v>
      </c>
      <c r="BL1087" t="s">
        <v>238</v>
      </c>
      <c r="BM1087" t="s">
        <v>238</v>
      </c>
      <c r="BN1087" t="s">
        <v>238</v>
      </c>
      <c r="BO1087" t="s">
        <v>238</v>
      </c>
      <c r="BP1087" t="s">
        <v>238</v>
      </c>
      <c r="BQ1087" t="s">
        <v>238</v>
      </c>
      <c r="BR1087" t="s">
        <v>238</v>
      </c>
      <c r="BS1087" t="s">
        <v>238</v>
      </c>
      <c r="BT1087" t="s">
        <v>238</v>
      </c>
      <c r="BU1087" t="s">
        <v>238</v>
      </c>
      <c r="BV1087" t="s">
        <v>238</v>
      </c>
      <c r="BW1087" t="s">
        <v>238</v>
      </c>
      <c r="BX1087" t="s">
        <v>238</v>
      </c>
      <c r="BY1087" t="s">
        <v>238</v>
      </c>
      <c r="BZ1087" t="s">
        <v>238</v>
      </c>
      <c r="CA1087" t="s">
        <v>238</v>
      </c>
      <c r="CB1087" t="s">
        <v>238</v>
      </c>
      <c r="CC1087" t="s">
        <v>238</v>
      </c>
      <c r="CD1087" t="s">
        <v>238</v>
      </c>
      <c r="CE1087" t="s">
        <v>238</v>
      </c>
      <c r="CF1087" t="s">
        <v>238</v>
      </c>
      <c r="CG1087" t="s">
        <v>238</v>
      </c>
      <c r="CH1087" t="s">
        <v>238</v>
      </c>
      <c r="CI1087" t="s">
        <v>238</v>
      </c>
      <c r="CJ1087" t="s">
        <v>238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3.683098000000001</v>
      </c>
      <c r="CX1087">
        <v>-1000000</v>
      </c>
      <c r="CY1087">
        <v>27.283318999999999</v>
      </c>
      <c r="CZ1087">
        <v>-1000000</v>
      </c>
      <c r="DA1087">
        <v>-1000000</v>
      </c>
      <c r="DB1087">
        <v>-1000000</v>
      </c>
      <c r="DC1087">
        <v>30.596368999999999</v>
      </c>
      <c r="DD1087">
        <v>24.574549000000001</v>
      </c>
      <c r="DE1087">
        <v>34.203052999999997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 t="s">
        <v>237</v>
      </c>
    </row>
    <row r="1088" spans="1:119" x14ac:dyDescent="0.35">
      <c r="A1088" t="s">
        <v>2412</v>
      </c>
      <c r="B1088" t="s">
        <v>7385</v>
      </c>
      <c r="C1088">
        <v>4.9838880000000003</v>
      </c>
      <c r="D1088">
        <v>0.29668099999999997</v>
      </c>
      <c r="E1088" t="s">
        <v>238</v>
      </c>
      <c r="F1088" t="s">
        <v>238</v>
      </c>
      <c r="G1088" t="s">
        <v>238</v>
      </c>
      <c r="H1088" t="s">
        <v>238</v>
      </c>
      <c r="I1088" t="s">
        <v>238</v>
      </c>
      <c r="J1088" t="s">
        <v>238</v>
      </c>
      <c r="K1088" t="s">
        <v>238</v>
      </c>
      <c r="L1088" t="s">
        <v>238</v>
      </c>
      <c r="M1088" t="s">
        <v>238</v>
      </c>
      <c r="N1088" t="s">
        <v>238</v>
      </c>
      <c r="O1088" t="s">
        <v>238</v>
      </c>
      <c r="P1088" t="s">
        <v>238</v>
      </c>
      <c r="Q1088" t="s">
        <v>238</v>
      </c>
      <c r="R1088" t="s">
        <v>238</v>
      </c>
      <c r="S1088" t="s">
        <v>238</v>
      </c>
      <c r="T1088" t="s">
        <v>238</v>
      </c>
      <c r="U1088" t="s">
        <v>238</v>
      </c>
      <c r="V1088" t="s">
        <v>238</v>
      </c>
      <c r="W1088" t="s">
        <v>238</v>
      </c>
      <c r="X1088" t="s">
        <v>238</v>
      </c>
      <c r="Y1088" t="s">
        <v>238</v>
      </c>
      <c r="Z1088" t="s">
        <v>238</v>
      </c>
      <c r="AA1088" t="s">
        <v>238</v>
      </c>
      <c r="AB1088" t="s">
        <v>238</v>
      </c>
      <c r="AC1088" t="s">
        <v>238</v>
      </c>
      <c r="AD1088" t="s">
        <v>238</v>
      </c>
      <c r="AE1088" t="s">
        <v>238</v>
      </c>
      <c r="AF1088" t="s">
        <v>238</v>
      </c>
      <c r="AG1088" t="s">
        <v>238</v>
      </c>
      <c r="AH1088" t="s">
        <v>238</v>
      </c>
      <c r="AI1088" t="s">
        <v>238</v>
      </c>
      <c r="AJ1088" t="s">
        <v>238</v>
      </c>
      <c r="AK1088" t="s">
        <v>238</v>
      </c>
      <c r="AL1088" t="s">
        <v>238</v>
      </c>
      <c r="AM1088" t="s">
        <v>238</v>
      </c>
      <c r="AN1088" t="s">
        <v>238</v>
      </c>
      <c r="AO1088" t="s">
        <v>238</v>
      </c>
      <c r="AP1088" t="s">
        <v>238</v>
      </c>
      <c r="AQ1088" t="s">
        <v>238</v>
      </c>
      <c r="AR1088" t="s">
        <v>238</v>
      </c>
      <c r="AS1088" t="s">
        <v>238</v>
      </c>
      <c r="AT1088" t="s">
        <v>238</v>
      </c>
      <c r="AU1088" t="s">
        <v>238</v>
      </c>
      <c r="AV1088" t="s">
        <v>238</v>
      </c>
      <c r="AW1088" t="s">
        <v>238</v>
      </c>
      <c r="AX1088" t="s">
        <v>238</v>
      </c>
      <c r="AY1088" t="s">
        <v>238</v>
      </c>
      <c r="AZ1088" t="s">
        <v>238</v>
      </c>
      <c r="BA1088" t="s">
        <v>238</v>
      </c>
      <c r="BB1088" t="s">
        <v>238</v>
      </c>
      <c r="BC1088" t="s">
        <v>238</v>
      </c>
      <c r="BD1088" t="s">
        <v>238</v>
      </c>
      <c r="BE1088" t="s">
        <v>238</v>
      </c>
      <c r="BF1088" t="s">
        <v>238</v>
      </c>
      <c r="BG1088" t="s">
        <v>238</v>
      </c>
      <c r="BH1088" t="s">
        <v>238</v>
      </c>
      <c r="BI1088" t="s">
        <v>238</v>
      </c>
      <c r="BJ1088" t="s">
        <v>238</v>
      </c>
      <c r="BK1088" t="s">
        <v>238</v>
      </c>
      <c r="BL1088" t="s">
        <v>238</v>
      </c>
      <c r="BM1088" t="s">
        <v>238</v>
      </c>
      <c r="BN1088" t="s">
        <v>238</v>
      </c>
      <c r="BO1088" t="s">
        <v>238</v>
      </c>
      <c r="BP1088" t="s">
        <v>238</v>
      </c>
      <c r="BQ1088" t="s">
        <v>238</v>
      </c>
      <c r="BR1088" t="s">
        <v>238</v>
      </c>
      <c r="BS1088" t="s">
        <v>238</v>
      </c>
      <c r="BT1088" t="s">
        <v>238</v>
      </c>
      <c r="BU1088" t="s">
        <v>238</v>
      </c>
      <c r="BV1088" t="s">
        <v>238</v>
      </c>
      <c r="BW1088" t="s">
        <v>238</v>
      </c>
      <c r="BX1088" t="s">
        <v>238</v>
      </c>
      <c r="BY1088" t="s">
        <v>238</v>
      </c>
      <c r="BZ1088" t="s">
        <v>238</v>
      </c>
      <c r="CA1088" t="s">
        <v>238</v>
      </c>
      <c r="CB1088" t="s">
        <v>238</v>
      </c>
      <c r="CC1088" t="s">
        <v>238</v>
      </c>
      <c r="CD1088" t="s">
        <v>238</v>
      </c>
      <c r="CE1088" t="s">
        <v>238</v>
      </c>
      <c r="CF1088" t="s">
        <v>238</v>
      </c>
      <c r="CG1088" t="s">
        <v>238</v>
      </c>
      <c r="CH1088" t="s">
        <v>238</v>
      </c>
      <c r="CI1088" t="s">
        <v>238</v>
      </c>
      <c r="CJ1088" t="s">
        <v>238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3.672356000000001</v>
      </c>
      <c r="CX1088">
        <v>-1000000</v>
      </c>
      <c r="CY1088">
        <v>27.284174</v>
      </c>
      <c r="CZ1088">
        <v>-1000000</v>
      </c>
      <c r="DA1088">
        <v>-1000000</v>
      </c>
      <c r="DB1088">
        <v>-1000000</v>
      </c>
      <c r="DC1088">
        <v>30.589472000000001</v>
      </c>
      <c r="DD1088">
        <v>24.575220000000002</v>
      </c>
      <c r="DE1088">
        <v>34.203052999999997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 t="s">
        <v>237</v>
      </c>
    </row>
    <row r="1089" spans="1:119" x14ac:dyDescent="0.35">
      <c r="A1089" t="s">
        <v>2414</v>
      </c>
      <c r="B1089" t="s">
        <v>7386</v>
      </c>
      <c r="C1089">
        <v>4.9887079999999999</v>
      </c>
      <c r="D1089">
        <v>0.288549</v>
      </c>
      <c r="E1089" t="s">
        <v>238</v>
      </c>
      <c r="F1089" t="s">
        <v>238</v>
      </c>
      <c r="G1089" t="s">
        <v>238</v>
      </c>
      <c r="H1089" t="s">
        <v>238</v>
      </c>
      <c r="I1089" t="s">
        <v>238</v>
      </c>
      <c r="J1089" t="s">
        <v>238</v>
      </c>
      <c r="K1089" t="s">
        <v>238</v>
      </c>
      <c r="L1089" t="s">
        <v>238</v>
      </c>
      <c r="M1089" t="s">
        <v>238</v>
      </c>
      <c r="N1089" t="s">
        <v>238</v>
      </c>
      <c r="O1089" t="s">
        <v>238</v>
      </c>
      <c r="P1089" t="s">
        <v>238</v>
      </c>
      <c r="Q1089" t="s">
        <v>238</v>
      </c>
      <c r="R1089" t="s">
        <v>238</v>
      </c>
      <c r="S1089" t="s">
        <v>238</v>
      </c>
      <c r="T1089" t="s">
        <v>238</v>
      </c>
      <c r="U1089" t="s">
        <v>238</v>
      </c>
      <c r="V1089" t="s">
        <v>238</v>
      </c>
      <c r="W1089" t="s">
        <v>238</v>
      </c>
      <c r="X1089" t="s">
        <v>238</v>
      </c>
      <c r="Y1089" t="s">
        <v>238</v>
      </c>
      <c r="Z1089" t="s">
        <v>238</v>
      </c>
      <c r="AA1089" t="s">
        <v>238</v>
      </c>
      <c r="AB1089" t="s">
        <v>238</v>
      </c>
      <c r="AC1089" t="s">
        <v>238</v>
      </c>
      <c r="AD1089" t="s">
        <v>238</v>
      </c>
      <c r="AE1089" t="s">
        <v>238</v>
      </c>
      <c r="AF1089" t="s">
        <v>238</v>
      </c>
      <c r="AG1089" t="s">
        <v>238</v>
      </c>
      <c r="AH1089" t="s">
        <v>238</v>
      </c>
      <c r="AI1089" t="s">
        <v>238</v>
      </c>
      <c r="AJ1089" t="s">
        <v>238</v>
      </c>
      <c r="AK1089" t="s">
        <v>238</v>
      </c>
      <c r="AL1089" t="s">
        <v>238</v>
      </c>
      <c r="AM1089" t="s">
        <v>238</v>
      </c>
      <c r="AN1089" t="s">
        <v>238</v>
      </c>
      <c r="AO1089" t="s">
        <v>238</v>
      </c>
      <c r="AP1089" t="s">
        <v>238</v>
      </c>
      <c r="AQ1089" t="s">
        <v>238</v>
      </c>
      <c r="AR1089" t="s">
        <v>238</v>
      </c>
      <c r="AS1089" t="s">
        <v>238</v>
      </c>
      <c r="AT1089" t="s">
        <v>238</v>
      </c>
      <c r="AU1089" t="s">
        <v>238</v>
      </c>
      <c r="AV1089" t="s">
        <v>238</v>
      </c>
      <c r="AW1089" t="s">
        <v>238</v>
      </c>
      <c r="AX1089" t="s">
        <v>238</v>
      </c>
      <c r="AY1089" t="s">
        <v>238</v>
      </c>
      <c r="AZ1089" t="s">
        <v>238</v>
      </c>
      <c r="BA1089" t="s">
        <v>238</v>
      </c>
      <c r="BB1089" t="s">
        <v>238</v>
      </c>
      <c r="BC1089" t="s">
        <v>238</v>
      </c>
      <c r="BD1089" t="s">
        <v>238</v>
      </c>
      <c r="BE1089" t="s">
        <v>238</v>
      </c>
      <c r="BF1089" t="s">
        <v>238</v>
      </c>
      <c r="BG1089" t="s">
        <v>238</v>
      </c>
      <c r="BH1089" t="s">
        <v>238</v>
      </c>
      <c r="BI1089" t="s">
        <v>238</v>
      </c>
      <c r="BJ1089" t="s">
        <v>238</v>
      </c>
      <c r="BK1089" t="s">
        <v>238</v>
      </c>
      <c r="BL1089" t="s">
        <v>238</v>
      </c>
      <c r="BM1089" t="s">
        <v>238</v>
      </c>
      <c r="BN1089" t="s">
        <v>238</v>
      </c>
      <c r="BO1089" t="s">
        <v>238</v>
      </c>
      <c r="BP1089" t="s">
        <v>238</v>
      </c>
      <c r="BQ1089" t="s">
        <v>238</v>
      </c>
      <c r="BR1089" t="s">
        <v>238</v>
      </c>
      <c r="BS1089" t="s">
        <v>238</v>
      </c>
      <c r="BT1089" t="s">
        <v>238</v>
      </c>
      <c r="BU1089" t="s">
        <v>238</v>
      </c>
      <c r="BV1089" t="s">
        <v>238</v>
      </c>
      <c r="BW1089" t="s">
        <v>238</v>
      </c>
      <c r="BX1089" t="s">
        <v>238</v>
      </c>
      <c r="BY1089" t="s">
        <v>238</v>
      </c>
      <c r="BZ1089" t="s">
        <v>238</v>
      </c>
      <c r="CA1089" t="s">
        <v>238</v>
      </c>
      <c r="CB1089" t="s">
        <v>238</v>
      </c>
      <c r="CC1089" t="s">
        <v>238</v>
      </c>
      <c r="CD1089" t="s">
        <v>238</v>
      </c>
      <c r="CE1089" t="s">
        <v>238</v>
      </c>
      <c r="CF1089" t="s">
        <v>238</v>
      </c>
      <c r="CG1089" t="s">
        <v>238</v>
      </c>
      <c r="CH1089" t="s">
        <v>238</v>
      </c>
      <c r="CI1089" t="s">
        <v>238</v>
      </c>
      <c r="CJ1089" t="s">
        <v>238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33.679008000000003</v>
      </c>
      <c r="CX1089">
        <v>-1000000</v>
      </c>
      <c r="CY1089">
        <v>27.283625000000001</v>
      </c>
      <c r="CZ1089">
        <v>-1000000</v>
      </c>
      <c r="DA1089">
        <v>-1000000</v>
      </c>
      <c r="DB1089">
        <v>-1000000</v>
      </c>
      <c r="DC1089">
        <v>30.592859000000001</v>
      </c>
      <c r="DD1089">
        <v>24.573877</v>
      </c>
      <c r="DE1089">
        <v>34.628632000000003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 t="s">
        <v>237</v>
      </c>
    </row>
    <row r="1090" spans="1:119" x14ac:dyDescent="0.35">
      <c r="A1090" t="s">
        <v>2416</v>
      </c>
      <c r="B1090" t="s">
        <v>7387</v>
      </c>
      <c r="C1090">
        <v>4.9855470000000004</v>
      </c>
      <c r="D1090">
        <v>0.30155300000000002</v>
      </c>
      <c r="E1090" t="s">
        <v>238</v>
      </c>
      <c r="F1090" t="s">
        <v>238</v>
      </c>
      <c r="G1090" t="s">
        <v>238</v>
      </c>
      <c r="H1090" t="s">
        <v>238</v>
      </c>
      <c r="I1090" t="s">
        <v>238</v>
      </c>
      <c r="J1090" t="s">
        <v>238</v>
      </c>
      <c r="K1090" t="s">
        <v>238</v>
      </c>
      <c r="L1090" t="s">
        <v>238</v>
      </c>
      <c r="M1090" t="s">
        <v>238</v>
      </c>
      <c r="N1090" t="s">
        <v>238</v>
      </c>
      <c r="O1090" t="s">
        <v>238</v>
      </c>
      <c r="P1090" t="s">
        <v>238</v>
      </c>
      <c r="Q1090" t="s">
        <v>238</v>
      </c>
      <c r="R1090" t="s">
        <v>238</v>
      </c>
      <c r="S1090" t="s">
        <v>238</v>
      </c>
      <c r="T1090" t="s">
        <v>238</v>
      </c>
      <c r="U1090" t="s">
        <v>238</v>
      </c>
      <c r="V1090" t="s">
        <v>238</v>
      </c>
      <c r="W1090" t="s">
        <v>238</v>
      </c>
      <c r="X1090" t="s">
        <v>238</v>
      </c>
      <c r="Y1090" t="s">
        <v>238</v>
      </c>
      <c r="Z1090" t="s">
        <v>238</v>
      </c>
      <c r="AA1090" t="s">
        <v>238</v>
      </c>
      <c r="AB1090" t="s">
        <v>238</v>
      </c>
      <c r="AC1090" t="s">
        <v>238</v>
      </c>
      <c r="AD1090" t="s">
        <v>238</v>
      </c>
      <c r="AE1090" t="s">
        <v>238</v>
      </c>
      <c r="AF1090" t="s">
        <v>238</v>
      </c>
      <c r="AG1090" t="s">
        <v>238</v>
      </c>
      <c r="AH1090" t="s">
        <v>238</v>
      </c>
      <c r="AI1090" t="s">
        <v>238</v>
      </c>
      <c r="AJ1090" t="s">
        <v>238</v>
      </c>
      <c r="AK1090" t="s">
        <v>238</v>
      </c>
      <c r="AL1090" t="s">
        <v>238</v>
      </c>
      <c r="AM1090" t="s">
        <v>238</v>
      </c>
      <c r="AN1090" t="s">
        <v>238</v>
      </c>
      <c r="AO1090" t="s">
        <v>238</v>
      </c>
      <c r="AP1090" t="s">
        <v>238</v>
      </c>
      <c r="AQ1090" t="s">
        <v>238</v>
      </c>
      <c r="AR1090" t="s">
        <v>238</v>
      </c>
      <c r="AS1090" t="s">
        <v>238</v>
      </c>
      <c r="AT1090" t="s">
        <v>238</v>
      </c>
      <c r="AU1090" t="s">
        <v>238</v>
      </c>
      <c r="AV1090" t="s">
        <v>238</v>
      </c>
      <c r="AW1090" t="s">
        <v>238</v>
      </c>
      <c r="AX1090" t="s">
        <v>238</v>
      </c>
      <c r="AY1090" t="s">
        <v>238</v>
      </c>
      <c r="AZ1090" t="s">
        <v>238</v>
      </c>
      <c r="BA1090" t="s">
        <v>238</v>
      </c>
      <c r="BB1090" t="s">
        <v>238</v>
      </c>
      <c r="BC1090" t="s">
        <v>238</v>
      </c>
      <c r="BD1090" t="s">
        <v>238</v>
      </c>
      <c r="BE1090" t="s">
        <v>238</v>
      </c>
      <c r="BF1090" t="s">
        <v>238</v>
      </c>
      <c r="BG1090" t="s">
        <v>238</v>
      </c>
      <c r="BH1090" t="s">
        <v>238</v>
      </c>
      <c r="BI1090" t="s">
        <v>238</v>
      </c>
      <c r="BJ1090" t="s">
        <v>238</v>
      </c>
      <c r="BK1090" t="s">
        <v>238</v>
      </c>
      <c r="BL1090" t="s">
        <v>238</v>
      </c>
      <c r="BM1090" t="s">
        <v>238</v>
      </c>
      <c r="BN1090" t="s">
        <v>238</v>
      </c>
      <c r="BO1090" t="s">
        <v>238</v>
      </c>
      <c r="BP1090" t="s">
        <v>238</v>
      </c>
      <c r="BQ1090" t="s">
        <v>238</v>
      </c>
      <c r="BR1090" t="s">
        <v>238</v>
      </c>
      <c r="BS1090" t="s">
        <v>238</v>
      </c>
      <c r="BT1090" t="s">
        <v>238</v>
      </c>
      <c r="BU1090" t="s">
        <v>238</v>
      </c>
      <c r="BV1090" t="s">
        <v>238</v>
      </c>
      <c r="BW1090" t="s">
        <v>238</v>
      </c>
      <c r="BX1090" t="s">
        <v>238</v>
      </c>
      <c r="BY1090" t="s">
        <v>238</v>
      </c>
      <c r="BZ1090" t="s">
        <v>238</v>
      </c>
      <c r="CA1090" t="s">
        <v>238</v>
      </c>
      <c r="CB1090" t="s">
        <v>238</v>
      </c>
      <c r="CC1090" t="s">
        <v>238</v>
      </c>
      <c r="CD1090" t="s">
        <v>238</v>
      </c>
      <c r="CE1090" t="s">
        <v>238</v>
      </c>
      <c r="CF1090" t="s">
        <v>238</v>
      </c>
      <c r="CG1090" t="s">
        <v>238</v>
      </c>
      <c r="CH1090" t="s">
        <v>238</v>
      </c>
      <c r="CI1090" t="s">
        <v>238</v>
      </c>
      <c r="CJ1090" t="s">
        <v>238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3.68383</v>
      </c>
      <c r="CX1090">
        <v>-1000000</v>
      </c>
      <c r="CY1090">
        <v>27.285608</v>
      </c>
      <c r="CZ1090">
        <v>-1000000</v>
      </c>
      <c r="DA1090">
        <v>-1000000</v>
      </c>
      <c r="DB1090">
        <v>-1000000</v>
      </c>
      <c r="DC1090">
        <v>30.588953</v>
      </c>
      <c r="DD1090">
        <v>24.575555999999999</v>
      </c>
      <c r="DE1090">
        <v>34.628632000000003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 t="s">
        <v>237</v>
      </c>
    </row>
    <row r="1091" spans="1:119" x14ac:dyDescent="0.35">
      <c r="A1091" t="s">
        <v>2418</v>
      </c>
      <c r="B1091" t="s">
        <v>7388</v>
      </c>
      <c r="C1091">
        <v>4.9882350000000004</v>
      </c>
      <c r="D1091">
        <v>0.28961199999999998</v>
      </c>
      <c r="E1091" t="s">
        <v>238</v>
      </c>
      <c r="F1091" t="s">
        <v>238</v>
      </c>
      <c r="G1091" t="s">
        <v>238</v>
      </c>
      <c r="H1091" t="s">
        <v>238</v>
      </c>
      <c r="I1091" t="s">
        <v>238</v>
      </c>
      <c r="J1091" t="s">
        <v>238</v>
      </c>
      <c r="K1091" t="s">
        <v>238</v>
      </c>
      <c r="L1091" t="s">
        <v>238</v>
      </c>
      <c r="M1091" t="s">
        <v>238</v>
      </c>
      <c r="N1091" t="s">
        <v>238</v>
      </c>
      <c r="O1091" t="s">
        <v>238</v>
      </c>
      <c r="P1091" t="s">
        <v>238</v>
      </c>
      <c r="Q1091" t="s">
        <v>238</v>
      </c>
      <c r="R1091" t="s">
        <v>238</v>
      </c>
      <c r="S1091" t="s">
        <v>238</v>
      </c>
      <c r="T1091" t="s">
        <v>238</v>
      </c>
      <c r="U1091" t="s">
        <v>238</v>
      </c>
      <c r="V1091" t="s">
        <v>238</v>
      </c>
      <c r="W1091" t="s">
        <v>238</v>
      </c>
      <c r="X1091" t="s">
        <v>238</v>
      </c>
      <c r="Y1091" t="s">
        <v>238</v>
      </c>
      <c r="Z1091" t="s">
        <v>238</v>
      </c>
      <c r="AA1091" t="s">
        <v>238</v>
      </c>
      <c r="AB1091" t="s">
        <v>238</v>
      </c>
      <c r="AC1091" t="s">
        <v>238</v>
      </c>
      <c r="AD1091" t="s">
        <v>238</v>
      </c>
      <c r="AE1091" t="s">
        <v>238</v>
      </c>
      <c r="AF1091" t="s">
        <v>238</v>
      </c>
      <c r="AG1091" t="s">
        <v>238</v>
      </c>
      <c r="AH1091" t="s">
        <v>238</v>
      </c>
      <c r="AI1091" t="s">
        <v>238</v>
      </c>
      <c r="AJ1091" t="s">
        <v>238</v>
      </c>
      <c r="AK1091" t="s">
        <v>238</v>
      </c>
      <c r="AL1091" t="s">
        <v>238</v>
      </c>
      <c r="AM1091" t="s">
        <v>238</v>
      </c>
      <c r="AN1091" t="s">
        <v>238</v>
      </c>
      <c r="AO1091" t="s">
        <v>238</v>
      </c>
      <c r="AP1091" t="s">
        <v>238</v>
      </c>
      <c r="AQ1091" t="s">
        <v>238</v>
      </c>
      <c r="AR1091" t="s">
        <v>238</v>
      </c>
      <c r="AS1091" t="s">
        <v>238</v>
      </c>
      <c r="AT1091" t="s">
        <v>238</v>
      </c>
      <c r="AU1091" t="s">
        <v>238</v>
      </c>
      <c r="AV1091" t="s">
        <v>238</v>
      </c>
      <c r="AW1091" t="s">
        <v>238</v>
      </c>
      <c r="AX1091" t="s">
        <v>238</v>
      </c>
      <c r="AY1091" t="s">
        <v>238</v>
      </c>
      <c r="AZ1091" t="s">
        <v>238</v>
      </c>
      <c r="BA1091" t="s">
        <v>238</v>
      </c>
      <c r="BB1091" t="s">
        <v>238</v>
      </c>
      <c r="BC1091" t="s">
        <v>238</v>
      </c>
      <c r="BD1091" t="s">
        <v>238</v>
      </c>
      <c r="BE1091" t="s">
        <v>238</v>
      </c>
      <c r="BF1091" t="s">
        <v>238</v>
      </c>
      <c r="BG1091" t="s">
        <v>238</v>
      </c>
      <c r="BH1091" t="s">
        <v>238</v>
      </c>
      <c r="BI1091" t="s">
        <v>238</v>
      </c>
      <c r="BJ1091" t="s">
        <v>238</v>
      </c>
      <c r="BK1091" t="s">
        <v>238</v>
      </c>
      <c r="BL1091" t="s">
        <v>238</v>
      </c>
      <c r="BM1091" t="s">
        <v>238</v>
      </c>
      <c r="BN1091" t="s">
        <v>238</v>
      </c>
      <c r="BO1091" t="s">
        <v>238</v>
      </c>
      <c r="BP1091" t="s">
        <v>238</v>
      </c>
      <c r="BQ1091" t="s">
        <v>238</v>
      </c>
      <c r="BR1091" t="s">
        <v>238</v>
      </c>
      <c r="BS1091" t="s">
        <v>238</v>
      </c>
      <c r="BT1091" t="s">
        <v>238</v>
      </c>
      <c r="BU1091" t="s">
        <v>238</v>
      </c>
      <c r="BV1091" t="s">
        <v>238</v>
      </c>
      <c r="BW1091" t="s">
        <v>238</v>
      </c>
      <c r="BX1091" t="s">
        <v>238</v>
      </c>
      <c r="BY1091" t="s">
        <v>238</v>
      </c>
      <c r="BZ1091" t="s">
        <v>238</v>
      </c>
      <c r="CA1091" t="s">
        <v>238</v>
      </c>
      <c r="CB1091" t="s">
        <v>238</v>
      </c>
      <c r="CC1091" t="s">
        <v>238</v>
      </c>
      <c r="CD1091" t="s">
        <v>238</v>
      </c>
      <c r="CE1091" t="s">
        <v>238</v>
      </c>
      <c r="CF1091" t="s">
        <v>238</v>
      </c>
      <c r="CG1091" t="s">
        <v>238</v>
      </c>
      <c r="CH1091" t="s">
        <v>238</v>
      </c>
      <c r="CI1091" t="s">
        <v>238</v>
      </c>
      <c r="CJ1091" t="s">
        <v>238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3.693717999999997</v>
      </c>
      <c r="CX1091">
        <v>-1000000</v>
      </c>
      <c r="CY1091">
        <v>27.288201999999998</v>
      </c>
      <c r="CZ1091">
        <v>-1000000</v>
      </c>
      <c r="DA1091">
        <v>-1000000</v>
      </c>
      <c r="DB1091">
        <v>-1000000</v>
      </c>
      <c r="DC1091">
        <v>30.592217999999999</v>
      </c>
      <c r="DD1091">
        <v>24.575312</v>
      </c>
      <c r="DE1091">
        <v>34.203052999999997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 t="s">
        <v>237</v>
      </c>
    </row>
    <row r="1092" spans="1:119" x14ac:dyDescent="0.35">
      <c r="A1092" t="s">
        <v>2420</v>
      </c>
      <c r="B1092" t="s">
        <v>7389</v>
      </c>
      <c r="C1092">
        <v>4.9855470000000004</v>
      </c>
      <c r="D1092">
        <v>0.29710599999999998</v>
      </c>
      <c r="E1092" t="s">
        <v>238</v>
      </c>
      <c r="F1092" t="s">
        <v>238</v>
      </c>
      <c r="G1092" t="s">
        <v>238</v>
      </c>
      <c r="H1092" t="s">
        <v>238</v>
      </c>
      <c r="I1092" t="s">
        <v>238</v>
      </c>
      <c r="J1092" t="s">
        <v>238</v>
      </c>
      <c r="K1092" t="s">
        <v>238</v>
      </c>
      <c r="L1092" t="s">
        <v>238</v>
      </c>
      <c r="M1092" t="s">
        <v>238</v>
      </c>
      <c r="N1092" t="s">
        <v>238</v>
      </c>
      <c r="O1092" t="s">
        <v>238</v>
      </c>
      <c r="P1092" t="s">
        <v>238</v>
      </c>
      <c r="Q1092" t="s">
        <v>238</v>
      </c>
      <c r="R1092" t="s">
        <v>238</v>
      </c>
      <c r="S1092" t="s">
        <v>238</v>
      </c>
      <c r="T1092" t="s">
        <v>238</v>
      </c>
      <c r="U1092" t="s">
        <v>238</v>
      </c>
      <c r="V1092" t="s">
        <v>238</v>
      </c>
      <c r="W1092" t="s">
        <v>238</v>
      </c>
      <c r="X1092" t="s">
        <v>238</v>
      </c>
      <c r="Y1092" t="s">
        <v>238</v>
      </c>
      <c r="Z1092" t="s">
        <v>238</v>
      </c>
      <c r="AA1092" t="s">
        <v>238</v>
      </c>
      <c r="AB1092" t="s">
        <v>238</v>
      </c>
      <c r="AC1092" t="s">
        <v>238</v>
      </c>
      <c r="AD1092" t="s">
        <v>238</v>
      </c>
      <c r="AE1092" t="s">
        <v>238</v>
      </c>
      <c r="AF1092" t="s">
        <v>238</v>
      </c>
      <c r="AG1092" t="s">
        <v>238</v>
      </c>
      <c r="AH1092" t="s">
        <v>238</v>
      </c>
      <c r="AI1092" t="s">
        <v>238</v>
      </c>
      <c r="AJ1092" t="s">
        <v>238</v>
      </c>
      <c r="AK1092" t="s">
        <v>238</v>
      </c>
      <c r="AL1092" t="s">
        <v>238</v>
      </c>
      <c r="AM1092" t="s">
        <v>238</v>
      </c>
      <c r="AN1092" t="s">
        <v>238</v>
      </c>
      <c r="AO1092" t="s">
        <v>238</v>
      </c>
      <c r="AP1092" t="s">
        <v>238</v>
      </c>
      <c r="AQ1092" t="s">
        <v>238</v>
      </c>
      <c r="AR1092" t="s">
        <v>238</v>
      </c>
      <c r="AS1092" t="s">
        <v>238</v>
      </c>
      <c r="AT1092" t="s">
        <v>238</v>
      </c>
      <c r="AU1092" t="s">
        <v>238</v>
      </c>
      <c r="AV1092" t="s">
        <v>238</v>
      </c>
      <c r="AW1092" t="s">
        <v>238</v>
      </c>
      <c r="AX1092" t="s">
        <v>238</v>
      </c>
      <c r="AY1092" t="s">
        <v>238</v>
      </c>
      <c r="AZ1092" t="s">
        <v>238</v>
      </c>
      <c r="BA1092" t="s">
        <v>238</v>
      </c>
      <c r="BB1092" t="s">
        <v>238</v>
      </c>
      <c r="BC1092" t="s">
        <v>238</v>
      </c>
      <c r="BD1092" t="s">
        <v>238</v>
      </c>
      <c r="BE1092" t="s">
        <v>238</v>
      </c>
      <c r="BF1092" t="s">
        <v>238</v>
      </c>
      <c r="BG1092" t="s">
        <v>238</v>
      </c>
      <c r="BH1092" t="s">
        <v>238</v>
      </c>
      <c r="BI1092" t="s">
        <v>238</v>
      </c>
      <c r="BJ1092" t="s">
        <v>238</v>
      </c>
      <c r="BK1092" t="s">
        <v>238</v>
      </c>
      <c r="BL1092" t="s">
        <v>238</v>
      </c>
      <c r="BM1092" t="s">
        <v>238</v>
      </c>
      <c r="BN1092" t="s">
        <v>238</v>
      </c>
      <c r="BO1092" t="s">
        <v>238</v>
      </c>
      <c r="BP1092" t="s">
        <v>238</v>
      </c>
      <c r="BQ1092" t="s">
        <v>238</v>
      </c>
      <c r="BR1092" t="s">
        <v>238</v>
      </c>
      <c r="BS1092" t="s">
        <v>238</v>
      </c>
      <c r="BT1092" t="s">
        <v>238</v>
      </c>
      <c r="BU1092" t="s">
        <v>238</v>
      </c>
      <c r="BV1092" t="s">
        <v>238</v>
      </c>
      <c r="BW1092" t="s">
        <v>238</v>
      </c>
      <c r="BX1092" t="s">
        <v>238</v>
      </c>
      <c r="BY1092" t="s">
        <v>238</v>
      </c>
      <c r="BZ1092" t="s">
        <v>238</v>
      </c>
      <c r="CA1092" t="s">
        <v>238</v>
      </c>
      <c r="CB1092" t="s">
        <v>238</v>
      </c>
      <c r="CC1092" t="s">
        <v>238</v>
      </c>
      <c r="CD1092" t="s">
        <v>238</v>
      </c>
      <c r="CE1092" t="s">
        <v>238</v>
      </c>
      <c r="CF1092" t="s">
        <v>238</v>
      </c>
      <c r="CG1092" t="s">
        <v>238</v>
      </c>
      <c r="CH1092" t="s">
        <v>238</v>
      </c>
      <c r="CI1092" t="s">
        <v>238</v>
      </c>
      <c r="CJ1092" t="s">
        <v>238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33.675255</v>
      </c>
      <c r="CX1092">
        <v>-1000000</v>
      </c>
      <c r="CY1092">
        <v>27.287652999999999</v>
      </c>
      <c r="CZ1092">
        <v>-1000000</v>
      </c>
      <c r="DA1092">
        <v>-1000000</v>
      </c>
      <c r="DB1092">
        <v>-1000000</v>
      </c>
      <c r="DC1092">
        <v>30.584681</v>
      </c>
      <c r="DD1092">
        <v>24.575890999999999</v>
      </c>
      <c r="DE1092">
        <v>34.203052999999997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 t="s">
        <v>237</v>
      </c>
    </row>
    <row r="1093" spans="1:119" x14ac:dyDescent="0.35">
      <c r="A1093" t="s">
        <v>2422</v>
      </c>
      <c r="B1093" t="s">
        <v>7390</v>
      </c>
      <c r="C1093">
        <v>4.9851520000000002</v>
      </c>
      <c r="D1093">
        <v>0.29336299999999998</v>
      </c>
      <c r="E1093" t="s">
        <v>238</v>
      </c>
      <c r="F1093" t="s">
        <v>238</v>
      </c>
      <c r="G1093" t="s">
        <v>238</v>
      </c>
      <c r="H1093" t="s">
        <v>238</v>
      </c>
      <c r="I1093" t="s">
        <v>238</v>
      </c>
      <c r="J1093" t="s">
        <v>238</v>
      </c>
      <c r="K1093" t="s">
        <v>238</v>
      </c>
      <c r="L1093" t="s">
        <v>238</v>
      </c>
      <c r="M1093" t="s">
        <v>238</v>
      </c>
      <c r="N1093" t="s">
        <v>238</v>
      </c>
      <c r="O1093" t="s">
        <v>238</v>
      </c>
      <c r="P1093" t="s">
        <v>238</v>
      </c>
      <c r="Q1093" t="s">
        <v>238</v>
      </c>
      <c r="R1093" t="s">
        <v>238</v>
      </c>
      <c r="S1093" t="s">
        <v>238</v>
      </c>
      <c r="T1093" t="s">
        <v>238</v>
      </c>
      <c r="U1093" t="s">
        <v>238</v>
      </c>
      <c r="V1093" t="s">
        <v>238</v>
      </c>
      <c r="W1093" t="s">
        <v>238</v>
      </c>
      <c r="X1093" t="s">
        <v>238</v>
      </c>
      <c r="Y1093" t="s">
        <v>238</v>
      </c>
      <c r="Z1093" t="s">
        <v>238</v>
      </c>
      <c r="AA1093" t="s">
        <v>238</v>
      </c>
      <c r="AB1093" t="s">
        <v>238</v>
      </c>
      <c r="AC1093" t="s">
        <v>238</v>
      </c>
      <c r="AD1093" t="s">
        <v>238</v>
      </c>
      <c r="AE1093" t="s">
        <v>238</v>
      </c>
      <c r="AF1093" t="s">
        <v>238</v>
      </c>
      <c r="AG1093" t="s">
        <v>238</v>
      </c>
      <c r="AH1093" t="s">
        <v>238</v>
      </c>
      <c r="AI1093" t="s">
        <v>238</v>
      </c>
      <c r="AJ1093" t="s">
        <v>238</v>
      </c>
      <c r="AK1093" t="s">
        <v>238</v>
      </c>
      <c r="AL1093" t="s">
        <v>238</v>
      </c>
      <c r="AM1093" t="s">
        <v>238</v>
      </c>
      <c r="AN1093" t="s">
        <v>238</v>
      </c>
      <c r="AO1093" t="s">
        <v>238</v>
      </c>
      <c r="AP1093" t="s">
        <v>238</v>
      </c>
      <c r="AQ1093" t="s">
        <v>238</v>
      </c>
      <c r="AR1093" t="s">
        <v>238</v>
      </c>
      <c r="AS1093" t="s">
        <v>238</v>
      </c>
      <c r="AT1093" t="s">
        <v>238</v>
      </c>
      <c r="AU1093" t="s">
        <v>238</v>
      </c>
      <c r="AV1093" t="s">
        <v>238</v>
      </c>
      <c r="AW1093" t="s">
        <v>238</v>
      </c>
      <c r="AX1093" t="s">
        <v>238</v>
      </c>
      <c r="AY1093" t="s">
        <v>238</v>
      </c>
      <c r="AZ1093" t="s">
        <v>238</v>
      </c>
      <c r="BA1093" t="s">
        <v>238</v>
      </c>
      <c r="BB1093" t="s">
        <v>238</v>
      </c>
      <c r="BC1093" t="s">
        <v>238</v>
      </c>
      <c r="BD1093" t="s">
        <v>238</v>
      </c>
      <c r="BE1093" t="s">
        <v>238</v>
      </c>
      <c r="BF1093" t="s">
        <v>238</v>
      </c>
      <c r="BG1093" t="s">
        <v>238</v>
      </c>
      <c r="BH1093" t="s">
        <v>238</v>
      </c>
      <c r="BI1093" t="s">
        <v>238</v>
      </c>
      <c r="BJ1093" t="s">
        <v>238</v>
      </c>
      <c r="BK1093" t="s">
        <v>238</v>
      </c>
      <c r="BL1093" t="s">
        <v>238</v>
      </c>
      <c r="BM1093" t="s">
        <v>238</v>
      </c>
      <c r="BN1093" t="s">
        <v>238</v>
      </c>
      <c r="BO1093" t="s">
        <v>238</v>
      </c>
      <c r="BP1093" t="s">
        <v>238</v>
      </c>
      <c r="BQ1093" t="s">
        <v>238</v>
      </c>
      <c r="BR1093" t="s">
        <v>238</v>
      </c>
      <c r="BS1093" t="s">
        <v>238</v>
      </c>
      <c r="BT1093" t="s">
        <v>238</v>
      </c>
      <c r="BU1093" t="s">
        <v>238</v>
      </c>
      <c r="BV1093" t="s">
        <v>238</v>
      </c>
      <c r="BW1093" t="s">
        <v>238</v>
      </c>
      <c r="BX1093" t="s">
        <v>238</v>
      </c>
      <c r="BY1093" t="s">
        <v>238</v>
      </c>
      <c r="BZ1093" t="s">
        <v>238</v>
      </c>
      <c r="CA1093" t="s">
        <v>238</v>
      </c>
      <c r="CB1093" t="s">
        <v>238</v>
      </c>
      <c r="CC1093" t="s">
        <v>238</v>
      </c>
      <c r="CD1093" t="s">
        <v>238</v>
      </c>
      <c r="CE1093" t="s">
        <v>238</v>
      </c>
      <c r="CF1093" t="s">
        <v>238</v>
      </c>
      <c r="CG1093" t="s">
        <v>238</v>
      </c>
      <c r="CH1093" t="s">
        <v>238</v>
      </c>
      <c r="CI1093" t="s">
        <v>238</v>
      </c>
      <c r="CJ1093" t="s">
        <v>238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3.688651999999998</v>
      </c>
      <c r="CX1093">
        <v>-1000000</v>
      </c>
      <c r="CY1093">
        <v>27.287989</v>
      </c>
      <c r="CZ1093">
        <v>-1000000</v>
      </c>
      <c r="DA1093">
        <v>-1000000</v>
      </c>
      <c r="DB1093">
        <v>-1000000</v>
      </c>
      <c r="DC1093">
        <v>30.591851999999999</v>
      </c>
      <c r="DD1093">
        <v>24.573877</v>
      </c>
      <c r="DE1093">
        <v>34.203052999999997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 t="s">
        <v>237</v>
      </c>
    </row>
    <row r="1094" spans="1:119" x14ac:dyDescent="0.35">
      <c r="A1094" t="s">
        <v>2424</v>
      </c>
      <c r="B1094" t="s">
        <v>7391</v>
      </c>
      <c r="C1094">
        <v>4.9888669999999999</v>
      </c>
      <c r="D1094">
        <v>0.28854200000000002</v>
      </c>
      <c r="E1094" t="s">
        <v>238</v>
      </c>
      <c r="F1094" t="s">
        <v>238</v>
      </c>
      <c r="G1094" t="s">
        <v>238</v>
      </c>
      <c r="H1094" t="s">
        <v>238</v>
      </c>
      <c r="I1094" t="s">
        <v>238</v>
      </c>
      <c r="J1094" t="s">
        <v>238</v>
      </c>
      <c r="K1094" t="s">
        <v>238</v>
      </c>
      <c r="L1094" t="s">
        <v>238</v>
      </c>
      <c r="M1094" t="s">
        <v>238</v>
      </c>
      <c r="N1094" t="s">
        <v>238</v>
      </c>
      <c r="O1094" t="s">
        <v>238</v>
      </c>
      <c r="P1094" t="s">
        <v>238</v>
      </c>
      <c r="Q1094" t="s">
        <v>238</v>
      </c>
      <c r="R1094" t="s">
        <v>238</v>
      </c>
      <c r="S1094" t="s">
        <v>238</v>
      </c>
      <c r="T1094" t="s">
        <v>238</v>
      </c>
      <c r="U1094" t="s">
        <v>238</v>
      </c>
      <c r="V1094" t="s">
        <v>238</v>
      </c>
      <c r="W1094" t="s">
        <v>238</v>
      </c>
      <c r="X1094" t="s">
        <v>238</v>
      </c>
      <c r="Y1094" t="s">
        <v>238</v>
      </c>
      <c r="Z1094" t="s">
        <v>238</v>
      </c>
      <c r="AA1094" t="s">
        <v>238</v>
      </c>
      <c r="AB1094" t="s">
        <v>238</v>
      </c>
      <c r="AC1094" t="s">
        <v>238</v>
      </c>
      <c r="AD1094" t="s">
        <v>238</v>
      </c>
      <c r="AE1094" t="s">
        <v>238</v>
      </c>
      <c r="AF1094" t="s">
        <v>238</v>
      </c>
      <c r="AG1094" t="s">
        <v>238</v>
      </c>
      <c r="AH1094" t="s">
        <v>238</v>
      </c>
      <c r="AI1094" t="s">
        <v>238</v>
      </c>
      <c r="AJ1094" t="s">
        <v>238</v>
      </c>
      <c r="AK1094" t="s">
        <v>238</v>
      </c>
      <c r="AL1094" t="s">
        <v>238</v>
      </c>
      <c r="AM1094" t="s">
        <v>238</v>
      </c>
      <c r="AN1094" t="s">
        <v>238</v>
      </c>
      <c r="AO1094" t="s">
        <v>238</v>
      </c>
      <c r="AP1094" t="s">
        <v>238</v>
      </c>
      <c r="AQ1094" t="s">
        <v>238</v>
      </c>
      <c r="AR1094" t="s">
        <v>238</v>
      </c>
      <c r="AS1094" t="s">
        <v>238</v>
      </c>
      <c r="AT1094" t="s">
        <v>238</v>
      </c>
      <c r="AU1094" t="s">
        <v>238</v>
      </c>
      <c r="AV1094" t="s">
        <v>238</v>
      </c>
      <c r="AW1094" t="s">
        <v>238</v>
      </c>
      <c r="AX1094" t="s">
        <v>238</v>
      </c>
      <c r="AY1094" t="s">
        <v>238</v>
      </c>
      <c r="AZ1094" t="s">
        <v>238</v>
      </c>
      <c r="BA1094" t="s">
        <v>238</v>
      </c>
      <c r="BB1094" t="s">
        <v>238</v>
      </c>
      <c r="BC1094" t="s">
        <v>238</v>
      </c>
      <c r="BD1094" t="s">
        <v>238</v>
      </c>
      <c r="BE1094" t="s">
        <v>238</v>
      </c>
      <c r="BF1094" t="s">
        <v>238</v>
      </c>
      <c r="BG1094" t="s">
        <v>238</v>
      </c>
      <c r="BH1094" t="s">
        <v>238</v>
      </c>
      <c r="BI1094" t="s">
        <v>238</v>
      </c>
      <c r="BJ1094" t="s">
        <v>238</v>
      </c>
      <c r="BK1094" t="s">
        <v>238</v>
      </c>
      <c r="BL1094" t="s">
        <v>238</v>
      </c>
      <c r="BM1094" t="s">
        <v>238</v>
      </c>
      <c r="BN1094" t="s">
        <v>238</v>
      </c>
      <c r="BO1094" t="s">
        <v>238</v>
      </c>
      <c r="BP1094" t="s">
        <v>238</v>
      </c>
      <c r="BQ1094" t="s">
        <v>238</v>
      </c>
      <c r="BR1094" t="s">
        <v>238</v>
      </c>
      <c r="BS1094" t="s">
        <v>238</v>
      </c>
      <c r="BT1094" t="s">
        <v>238</v>
      </c>
      <c r="BU1094" t="s">
        <v>238</v>
      </c>
      <c r="BV1094" t="s">
        <v>238</v>
      </c>
      <c r="BW1094" t="s">
        <v>238</v>
      </c>
      <c r="BX1094" t="s">
        <v>238</v>
      </c>
      <c r="BY1094" t="s">
        <v>238</v>
      </c>
      <c r="BZ1094" t="s">
        <v>238</v>
      </c>
      <c r="CA1094" t="s">
        <v>238</v>
      </c>
      <c r="CB1094" t="s">
        <v>238</v>
      </c>
      <c r="CC1094" t="s">
        <v>238</v>
      </c>
      <c r="CD1094" t="s">
        <v>238</v>
      </c>
      <c r="CE1094" t="s">
        <v>238</v>
      </c>
      <c r="CF1094" t="s">
        <v>238</v>
      </c>
      <c r="CG1094" t="s">
        <v>238</v>
      </c>
      <c r="CH1094" t="s">
        <v>238</v>
      </c>
      <c r="CI1094" t="s">
        <v>238</v>
      </c>
      <c r="CJ1094" t="s">
        <v>23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3.667107000000001</v>
      </c>
      <c r="CX1094">
        <v>-1000000</v>
      </c>
      <c r="CY1094">
        <v>27.288751999999999</v>
      </c>
      <c r="CZ1094">
        <v>-1000000</v>
      </c>
      <c r="DA1094">
        <v>-1000000</v>
      </c>
      <c r="DB1094">
        <v>-1000000</v>
      </c>
      <c r="DC1094">
        <v>30.590845000000002</v>
      </c>
      <c r="DD1094">
        <v>24.573999000000001</v>
      </c>
      <c r="DE1094">
        <v>34.203052999999997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 t="s">
        <v>237</v>
      </c>
    </row>
    <row r="1095" spans="1:119" x14ac:dyDescent="0.35">
      <c r="A1095" t="s">
        <v>2426</v>
      </c>
      <c r="B1095" t="s">
        <v>7392</v>
      </c>
      <c r="C1095">
        <v>4.9856259999999999</v>
      </c>
      <c r="D1095">
        <v>0.28201500000000002</v>
      </c>
      <c r="E1095" t="s">
        <v>238</v>
      </c>
      <c r="F1095" t="s">
        <v>238</v>
      </c>
      <c r="G1095" t="s">
        <v>238</v>
      </c>
      <c r="H1095" t="s">
        <v>238</v>
      </c>
      <c r="I1095" t="s">
        <v>238</v>
      </c>
      <c r="J1095" t="s">
        <v>238</v>
      </c>
      <c r="K1095" t="s">
        <v>238</v>
      </c>
      <c r="L1095" t="s">
        <v>238</v>
      </c>
      <c r="M1095" t="s">
        <v>238</v>
      </c>
      <c r="N1095" t="s">
        <v>238</v>
      </c>
      <c r="O1095" t="s">
        <v>238</v>
      </c>
      <c r="P1095" t="s">
        <v>238</v>
      </c>
      <c r="Q1095" t="s">
        <v>238</v>
      </c>
      <c r="R1095" t="s">
        <v>238</v>
      </c>
      <c r="S1095" t="s">
        <v>238</v>
      </c>
      <c r="T1095" t="s">
        <v>238</v>
      </c>
      <c r="U1095" t="s">
        <v>238</v>
      </c>
      <c r="V1095" t="s">
        <v>238</v>
      </c>
      <c r="W1095" t="s">
        <v>238</v>
      </c>
      <c r="X1095" t="s">
        <v>238</v>
      </c>
      <c r="Y1095" t="s">
        <v>238</v>
      </c>
      <c r="Z1095" t="s">
        <v>238</v>
      </c>
      <c r="AA1095" t="s">
        <v>238</v>
      </c>
      <c r="AB1095" t="s">
        <v>238</v>
      </c>
      <c r="AC1095" t="s">
        <v>238</v>
      </c>
      <c r="AD1095" t="s">
        <v>238</v>
      </c>
      <c r="AE1095" t="s">
        <v>238</v>
      </c>
      <c r="AF1095" t="s">
        <v>238</v>
      </c>
      <c r="AG1095" t="s">
        <v>238</v>
      </c>
      <c r="AH1095" t="s">
        <v>238</v>
      </c>
      <c r="AI1095" t="s">
        <v>238</v>
      </c>
      <c r="AJ1095" t="s">
        <v>238</v>
      </c>
      <c r="AK1095" t="s">
        <v>238</v>
      </c>
      <c r="AL1095" t="s">
        <v>238</v>
      </c>
      <c r="AM1095" t="s">
        <v>238</v>
      </c>
      <c r="AN1095" t="s">
        <v>238</v>
      </c>
      <c r="AO1095" t="s">
        <v>238</v>
      </c>
      <c r="AP1095" t="s">
        <v>238</v>
      </c>
      <c r="AQ1095" t="s">
        <v>238</v>
      </c>
      <c r="AR1095" t="s">
        <v>238</v>
      </c>
      <c r="AS1095" t="s">
        <v>238</v>
      </c>
      <c r="AT1095" t="s">
        <v>238</v>
      </c>
      <c r="AU1095" t="s">
        <v>238</v>
      </c>
      <c r="AV1095" t="s">
        <v>238</v>
      </c>
      <c r="AW1095" t="s">
        <v>238</v>
      </c>
      <c r="AX1095" t="s">
        <v>238</v>
      </c>
      <c r="AY1095" t="s">
        <v>238</v>
      </c>
      <c r="AZ1095" t="s">
        <v>238</v>
      </c>
      <c r="BA1095" t="s">
        <v>238</v>
      </c>
      <c r="BB1095" t="s">
        <v>238</v>
      </c>
      <c r="BC1095" t="s">
        <v>238</v>
      </c>
      <c r="BD1095" t="s">
        <v>238</v>
      </c>
      <c r="BE1095" t="s">
        <v>238</v>
      </c>
      <c r="BF1095" t="s">
        <v>238</v>
      </c>
      <c r="BG1095" t="s">
        <v>238</v>
      </c>
      <c r="BH1095" t="s">
        <v>238</v>
      </c>
      <c r="BI1095" t="s">
        <v>238</v>
      </c>
      <c r="BJ1095" t="s">
        <v>238</v>
      </c>
      <c r="BK1095" t="s">
        <v>238</v>
      </c>
      <c r="BL1095" t="s">
        <v>238</v>
      </c>
      <c r="BM1095" t="s">
        <v>238</v>
      </c>
      <c r="BN1095" t="s">
        <v>238</v>
      </c>
      <c r="BO1095" t="s">
        <v>238</v>
      </c>
      <c r="BP1095" t="s">
        <v>238</v>
      </c>
      <c r="BQ1095" t="s">
        <v>238</v>
      </c>
      <c r="BR1095" t="s">
        <v>238</v>
      </c>
      <c r="BS1095" t="s">
        <v>238</v>
      </c>
      <c r="BT1095" t="s">
        <v>238</v>
      </c>
      <c r="BU1095" t="s">
        <v>238</v>
      </c>
      <c r="BV1095" t="s">
        <v>238</v>
      </c>
      <c r="BW1095" t="s">
        <v>238</v>
      </c>
      <c r="BX1095" t="s">
        <v>238</v>
      </c>
      <c r="BY1095" t="s">
        <v>238</v>
      </c>
      <c r="BZ1095" t="s">
        <v>238</v>
      </c>
      <c r="CA1095" t="s">
        <v>238</v>
      </c>
      <c r="CB1095" t="s">
        <v>238</v>
      </c>
      <c r="CC1095" t="s">
        <v>238</v>
      </c>
      <c r="CD1095" t="s">
        <v>238</v>
      </c>
      <c r="CE1095" t="s">
        <v>238</v>
      </c>
      <c r="CF1095" t="s">
        <v>238</v>
      </c>
      <c r="CG1095" t="s">
        <v>238</v>
      </c>
      <c r="CH1095" t="s">
        <v>238</v>
      </c>
      <c r="CI1095" t="s">
        <v>238</v>
      </c>
      <c r="CJ1095" t="s">
        <v>238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3.677605</v>
      </c>
      <c r="CX1095">
        <v>-1000000</v>
      </c>
      <c r="CY1095">
        <v>27.288416000000002</v>
      </c>
      <c r="CZ1095">
        <v>-1000000</v>
      </c>
      <c r="DA1095">
        <v>-1000000</v>
      </c>
      <c r="DB1095">
        <v>-1000000</v>
      </c>
      <c r="DC1095">
        <v>30.593225</v>
      </c>
      <c r="DD1095">
        <v>24.573328</v>
      </c>
      <c r="DE1095">
        <v>34.203052999999997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 t="s">
        <v>237</v>
      </c>
    </row>
    <row r="1096" spans="1:119" x14ac:dyDescent="0.35">
      <c r="A1096" t="s">
        <v>2428</v>
      </c>
      <c r="B1096" t="s">
        <v>7393</v>
      </c>
      <c r="C1096">
        <v>4.9832549999999998</v>
      </c>
      <c r="D1096">
        <v>0.30091600000000002</v>
      </c>
      <c r="E1096" t="s">
        <v>238</v>
      </c>
      <c r="F1096" t="s">
        <v>238</v>
      </c>
      <c r="G1096" t="s">
        <v>238</v>
      </c>
      <c r="H1096" t="s">
        <v>238</v>
      </c>
      <c r="I1096" t="s">
        <v>238</v>
      </c>
      <c r="J1096" t="s">
        <v>238</v>
      </c>
      <c r="K1096" t="s">
        <v>238</v>
      </c>
      <c r="L1096" t="s">
        <v>238</v>
      </c>
      <c r="M1096" t="s">
        <v>238</v>
      </c>
      <c r="N1096" t="s">
        <v>238</v>
      </c>
      <c r="O1096" t="s">
        <v>238</v>
      </c>
      <c r="P1096" t="s">
        <v>238</v>
      </c>
      <c r="Q1096" t="s">
        <v>238</v>
      </c>
      <c r="R1096" t="s">
        <v>238</v>
      </c>
      <c r="S1096" t="s">
        <v>238</v>
      </c>
      <c r="T1096" t="s">
        <v>238</v>
      </c>
      <c r="U1096" t="s">
        <v>238</v>
      </c>
      <c r="V1096" t="s">
        <v>238</v>
      </c>
      <c r="W1096" t="s">
        <v>238</v>
      </c>
      <c r="X1096" t="s">
        <v>238</v>
      </c>
      <c r="Y1096" t="s">
        <v>238</v>
      </c>
      <c r="Z1096" t="s">
        <v>238</v>
      </c>
      <c r="AA1096" t="s">
        <v>238</v>
      </c>
      <c r="AB1096" t="s">
        <v>238</v>
      </c>
      <c r="AC1096" t="s">
        <v>238</v>
      </c>
      <c r="AD1096" t="s">
        <v>238</v>
      </c>
      <c r="AE1096" t="s">
        <v>238</v>
      </c>
      <c r="AF1096" t="s">
        <v>238</v>
      </c>
      <c r="AG1096" t="s">
        <v>238</v>
      </c>
      <c r="AH1096" t="s">
        <v>238</v>
      </c>
      <c r="AI1096" t="s">
        <v>238</v>
      </c>
      <c r="AJ1096" t="s">
        <v>238</v>
      </c>
      <c r="AK1096" t="s">
        <v>238</v>
      </c>
      <c r="AL1096" t="s">
        <v>238</v>
      </c>
      <c r="AM1096" t="s">
        <v>238</v>
      </c>
      <c r="AN1096" t="s">
        <v>238</v>
      </c>
      <c r="AO1096" t="s">
        <v>238</v>
      </c>
      <c r="AP1096" t="s">
        <v>238</v>
      </c>
      <c r="AQ1096" t="s">
        <v>238</v>
      </c>
      <c r="AR1096" t="s">
        <v>238</v>
      </c>
      <c r="AS1096" t="s">
        <v>238</v>
      </c>
      <c r="AT1096" t="s">
        <v>238</v>
      </c>
      <c r="AU1096" t="s">
        <v>238</v>
      </c>
      <c r="AV1096" t="s">
        <v>238</v>
      </c>
      <c r="AW1096" t="s">
        <v>238</v>
      </c>
      <c r="AX1096" t="s">
        <v>238</v>
      </c>
      <c r="AY1096" t="s">
        <v>238</v>
      </c>
      <c r="AZ1096" t="s">
        <v>238</v>
      </c>
      <c r="BA1096" t="s">
        <v>238</v>
      </c>
      <c r="BB1096" t="s">
        <v>238</v>
      </c>
      <c r="BC1096" t="s">
        <v>238</v>
      </c>
      <c r="BD1096" t="s">
        <v>238</v>
      </c>
      <c r="BE1096" t="s">
        <v>238</v>
      </c>
      <c r="BF1096" t="s">
        <v>238</v>
      </c>
      <c r="BG1096" t="s">
        <v>238</v>
      </c>
      <c r="BH1096" t="s">
        <v>238</v>
      </c>
      <c r="BI1096" t="s">
        <v>238</v>
      </c>
      <c r="BJ1096" t="s">
        <v>238</v>
      </c>
      <c r="BK1096" t="s">
        <v>238</v>
      </c>
      <c r="BL1096" t="s">
        <v>238</v>
      </c>
      <c r="BM1096" t="s">
        <v>238</v>
      </c>
      <c r="BN1096" t="s">
        <v>238</v>
      </c>
      <c r="BO1096" t="s">
        <v>238</v>
      </c>
      <c r="BP1096" t="s">
        <v>238</v>
      </c>
      <c r="BQ1096" t="s">
        <v>238</v>
      </c>
      <c r="BR1096" t="s">
        <v>238</v>
      </c>
      <c r="BS1096" t="s">
        <v>238</v>
      </c>
      <c r="BT1096" t="s">
        <v>238</v>
      </c>
      <c r="BU1096" t="s">
        <v>238</v>
      </c>
      <c r="BV1096" t="s">
        <v>238</v>
      </c>
      <c r="BW1096" t="s">
        <v>238</v>
      </c>
      <c r="BX1096" t="s">
        <v>238</v>
      </c>
      <c r="BY1096" t="s">
        <v>238</v>
      </c>
      <c r="BZ1096" t="s">
        <v>238</v>
      </c>
      <c r="CA1096" t="s">
        <v>238</v>
      </c>
      <c r="CB1096" t="s">
        <v>238</v>
      </c>
      <c r="CC1096" t="s">
        <v>238</v>
      </c>
      <c r="CD1096" t="s">
        <v>238</v>
      </c>
      <c r="CE1096" t="s">
        <v>238</v>
      </c>
      <c r="CF1096" t="s">
        <v>238</v>
      </c>
      <c r="CG1096" t="s">
        <v>238</v>
      </c>
      <c r="CH1096" t="s">
        <v>238</v>
      </c>
      <c r="CI1096" t="s">
        <v>238</v>
      </c>
      <c r="CJ1096" t="s">
        <v>238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33.690269000000001</v>
      </c>
      <c r="CX1096">
        <v>-1000000</v>
      </c>
      <c r="CY1096">
        <v>27.289850000000001</v>
      </c>
      <c r="CZ1096">
        <v>-1000000</v>
      </c>
      <c r="DA1096">
        <v>-1000000</v>
      </c>
      <c r="DB1096">
        <v>-1000000</v>
      </c>
      <c r="DC1096">
        <v>30.591851999999999</v>
      </c>
      <c r="DD1096">
        <v>24.574975999999999</v>
      </c>
      <c r="DE1096">
        <v>34.203052999999997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 t="s">
        <v>237</v>
      </c>
    </row>
    <row r="1097" spans="1:119" x14ac:dyDescent="0.35">
      <c r="A1097" t="s">
        <v>2430</v>
      </c>
      <c r="B1097" t="s">
        <v>7394</v>
      </c>
      <c r="C1097">
        <v>4.9873659999999997</v>
      </c>
      <c r="D1097">
        <v>0.27957500000000002</v>
      </c>
      <c r="E1097" t="s">
        <v>238</v>
      </c>
      <c r="F1097" t="s">
        <v>238</v>
      </c>
      <c r="G1097" t="s">
        <v>238</v>
      </c>
      <c r="H1097" t="s">
        <v>238</v>
      </c>
      <c r="I1097" t="s">
        <v>238</v>
      </c>
      <c r="J1097" t="s">
        <v>238</v>
      </c>
      <c r="K1097" t="s">
        <v>238</v>
      </c>
      <c r="L1097" t="s">
        <v>238</v>
      </c>
      <c r="M1097" t="s">
        <v>238</v>
      </c>
      <c r="N1097" t="s">
        <v>238</v>
      </c>
      <c r="O1097" t="s">
        <v>238</v>
      </c>
      <c r="P1097" t="s">
        <v>238</v>
      </c>
      <c r="Q1097" t="s">
        <v>238</v>
      </c>
      <c r="R1097" t="s">
        <v>238</v>
      </c>
      <c r="S1097" t="s">
        <v>238</v>
      </c>
      <c r="T1097" t="s">
        <v>238</v>
      </c>
      <c r="U1097" t="s">
        <v>238</v>
      </c>
      <c r="V1097" t="s">
        <v>238</v>
      </c>
      <c r="W1097" t="s">
        <v>238</v>
      </c>
      <c r="X1097" t="s">
        <v>238</v>
      </c>
      <c r="Y1097" t="s">
        <v>238</v>
      </c>
      <c r="Z1097" t="s">
        <v>238</v>
      </c>
      <c r="AA1097" t="s">
        <v>238</v>
      </c>
      <c r="AB1097" t="s">
        <v>238</v>
      </c>
      <c r="AC1097" t="s">
        <v>238</v>
      </c>
      <c r="AD1097" t="s">
        <v>238</v>
      </c>
      <c r="AE1097" t="s">
        <v>238</v>
      </c>
      <c r="AF1097" t="s">
        <v>238</v>
      </c>
      <c r="AG1097" t="s">
        <v>238</v>
      </c>
      <c r="AH1097" t="s">
        <v>238</v>
      </c>
      <c r="AI1097" t="s">
        <v>238</v>
      </c>
      <c r="AJ1097" t="s">
        <v>238</v>
      </c>
      <c r="AK1097" t="s">
        <v>238</v>
      </c>
      <c r="AL1097" t="s">
        <v>238</v>
      </c>
      <c r="AM1097" t="s">
        <v>238</v>
      </c>
      <c r="AN1097" t="s">
        <v>238</v>
      </c>
      <c r="AO1097" t="s">
        <v>238</v>
      </c>
      <c r="AP1097" t="s">
        <v>238</v>
      </c>
      <c r="AQ1097" t="s">
        <v>238</v>
      </c>
      <c r="AR1097" t="s">
        <v>238</v>
      </c>
      <c r="AS1097" t="s">
        <v>238</v>
      </c>
      <c r="AT1097" t="s">
        <v>238</v>
      </c>
      <c r="AU1097" t="s">
        <v>238</v>
      </c>
      <c r="AV1097" t="s">
        <v>238</v>
      </c>
      <c r="AW1097" t="s">
        <v>238</v>
      </c>
      <c r="AX1097" t="s">
        <v>238</v>
      </c>
      <c r="AY1097" t="s">
        <v>238</v>
      </c>
      <c r="AZ1097" t="s">
        <v>238</v>
      </c>
      <c r="BA1097" t="s">
        <v>238</v>
      </c>
      <c r="BB1097" t="s">
        <v>238</v>
      </c>
      <c r="BC1097" t="s">
        <v>238</v>
      </c>
      <c r="BD1097" t="s">
        <v>238</v>
      </c>
      <c r="BE1097" t="s">
        <v>238</v>
      </c>
      <c r="BF1097" t="s">
        <v>238</v>
      </c>
      <c r="BG1097" t="s">
        <v>238</v>
      </c>
      <c r="BH1097" t="s">
        <v>238</v>
      </c>
      <c r="BI1097" t="s">
        <v>238</v>
      </c>
      <c r="BJ1097" t="s">
        <v>238</v>
      </c>
      <c r="BK1097" t="s">
        <v>238</v>
      </c>
      <c r="BL1097" t="s">
        <v>238</v>
      </c>
      <c r="BM1097" t="s">
        <v>238</v>
      </c>
      <c r="BN1097" t="s">
        <v>238</v>
      </c>
      <c r="BO1097" t="s">
        <v>238</v>
      </c>
      <c r="BP1097" t="s">
        <v>238</v>
      </c>
      <c r="BQ1097" t="s">
        <v>238</v>
      </c>
      <c r="BR1097" t="s">
        <v>238</v>
      </c>
      <c r="BS1097" t="s">
        <v>238</v>
      </c>
      <c r="BT1097" t="s">
        <v>238</v>
      </c>
      <c r="BU1097" t="s">
        <v>238</v>
      </c>
      <c r="BV1097" t="s">
        <v>238</v>
      </c>
      <c r="BW1097" t="s">
        <v>238</v>
      </c>
      <c r="BX1097" t="s">
        <v>238</v>
      </c>
      <c r="BY1097" t="s">
        <v>238</v>
      </c>
      <c r="BZ1097" t="s">
        <v>238</v>
      </c>
      <c r="CA1097" t="s">
        <v>238</v>
      </c>
      <c r="CB1097" t="s">
        <v>238</v>
      </c>
      <c r="CC1097" t="s">
        <v>238</v>
      </c>
      <c r="CD1097" t="s">
        <v>238</v>
      </c>
      <c r="CE1097" t="s">
        <v>238</v>
      </c>
      <c r="CF1097" t="s">
        <v>238</v>
      </c>
      <c r="CG1097" t="s">
        <v>238</v>
      </c>
      <c r="CH1097" t="s">
        <v>238</v>
      </c>
      <c r="CI1097" t="s">
        <v>238</v>
      </c>
      <c r="CJ1097" t="s">
        <v>238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33.686515999999997</v>
      </c>
      <c r="CX1097">
        <v>-1000000</v>
      </c>
      <c r="CY1097">
        <v>27.288416000000002</v>
      </c>
      <c r="CZ1097">
        <v>-1000000</v>
      </c>
      <c r="DA1097">
        <v>-1000000</v>
      </c>
      <c r="DB1097">
        <v>-1000000</v>
      </c>
      <c r="DC1097">
        <v>30.592096000000002</v>
      </c>
      <c r="DD1097">
        <v>24.573236000000001</v>
      </c>
      <c r="DE1097">
        <v>34.628632000000003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 t="s">
        <v>237</v>
      </c>
    </row>
    <row r="1098" spans="1:119" x14ac:dyDescent="0.35">
      <c r="A1098" t="s">
        <v>2432</v>
      </c>
      <c r="B1098" t="s">
        <v>7395</v>
      </c>
      <c r="C1098">
        <v>4.9869690000000002</v>
      </c>
      <c r="D1098">
        <v>0.28287899999999999</v>
      </c>
      <c r="E1098" t="s">
        <v>238</v>
      </c>
      <c r="F1098" t="s">
        <v>238</v>
      </c>
      <c r="G1098" t="s">
        <v>238</v>
      </c>
      <c r="H1098" t="s">
        <v>238</v>
      </c>
      <c r="I1098" t="s">
        <v>238</v>
      </c>
      <c r="J1098" t="s">
        <v>238</v>
      </c>
      <c r="K1098" t="s">
        <v>238</v>
      </c>
      <c r="L1098" t="s">
        <v>238</v>
      </c>
      <c r="M1098" t="s">
        <v>238</v>
      </c>
      <c r="N1098" t="s">
        <v>238</v>
      </c>
      <c r="O1098" t="s">
        <v>238</v>
      </c>
      <c r="P1098" t="s">
        <v>238</v>
      </c>
      <c r="Q1098" t="s">
        <v>238</v>
      </c>
      <c r="R1098" t="s">
        <v>238</v>
      </c>
      <c r="S1098" t="s">
        <v>238</v>
      </c>
      <c r="T1098" t="s">
        <v>238</v>
      </c>
      <c r="U1098" t="s">
        <v>238</v>
      </c>
      <c r="V1098" t="s">
        <v>238</v>
      </c>
      <c r="W1098" t="s">
        <v>238</v>
      </c>
      <c r="X1098" t="s">
        <v>238</v>
      </c>
      <c r="Y1098" t="s">
        <v>238</v>
      </c>
      <c r="Z1098" t="s">
        <v>238</v>
      </c>
      <c r="AA1098" t="s">
        <v>238</v>
      </c>
      <c r="AB1098" t="s">
        <v>238</v>
      </c>
      <c r="AC1098" t="s">
        <v>238</v>
      </c>
      <c r="AD1098" t="s">
        <v>238</v>
      </c>
      <c r="AE1098" t="s">
        <v>238</v>
      </c>
      <c r="AF1098" t="s">
        <v>238</v>
      </c>
      <c r="AG1098" t="s">
        <v>238</v>
      </c>
      <c r="AH1098" t="s">
        <v>238</v>
      </c>
      <c r="AI1098" t="s">
        <v>238</v>
      </c>
      <c r="AJ1098" t="s">
        <v>238</v>
      </c>
      <c r="AK1098" t="s">
        <v>238</v>
      </c>
      <c r="AL1098" t="s">
        <v>238</v>
      </c>
      <c r="AM1098" t="s">
        <v>238</v>
      </c>
      <c r="AN1098" t="s">
        <v>238</v>
      </c>
      <c r="AO1098" t="s">
        <v>238</v>
      </c>
      <c r="AP1098" t="s">
        <v>238</v>
      </c>
      <c r="AQ1098" t="s">
        <v>238</v>
      </c>
      <c r="AR1098" t="s">
        <v>238</v>
      </c>
      <c r="AS1098" t="s">
        <v>238</v>
      </c>
      <c r="AT1098" t="s">
        <v>238</v>
      </c>
      <c r="AU1098" t="s">
        <v>238</v>
      </c>
      <c r="AV1098" t="s">
        <v>238</v>
      </c>
      <c r="AW1098" t="s">
        <v>238</v>
      </c>
      <c r="AX1098" t="s">
        <v>238</v>
      </c>
      <c r="AY1098" t="s">
        <v>238</v>
      </c>
      <c r="AZ1098" t="s">
        <v>238</v>
      </c>
      <c r="BA1098" t="s">
        <v>238</v>
      </c>
      <c r="BB1098" t="s">
        <v>238</v>
      </c>
      <c r="BC1098" t="s">
        <v>238</v>
      </c>
      <c r="BD1098" t="s">
        <v>238</v>
      </c>
      <c r="BE1098" t="s">
        <v>238</v>
      </c>
      <c r="BF1098" t="s">
        <v>238</v>
      </c>
      <c r="BG1098" t="s">
        <v>238</v>
      </c>
      <c r="BH1098" t="s">
        <v>238</v>
      </c>
      <c r="BI1098" t="s">
        <v>238</v>
      </c>
      <c r="BJ1098" t="s">
        <v>238</v>
      </c>
      <c r="BK1098" t="s">
        <v>238</v>
      </c>
      <c r="BL1098" t="s">
        <v>238</v>
      </c>
      <c r="BM1098" t="s">
        <v>238</v>
      </c>
      <c r="BN1098" t="s">
        <v>238</v>
      </c>
      <c r="BO1098" t="s">
        <v>238</v>
      </c>
      <c r="BP1098" t="s">
        <v>238</v>
      </c>
      <c r="BQ1098" t="s">
        <v>238</v>
      </c>
      <c r="BR1098" t="s">
        <v>238</v>
      </c>
      <c r="BS1098" t="s">
        <v>238</v>
      </c>
      <c r="BT1098" t="s">
        <v>238</v>
      </c>
      <c r="BU1098" t="s">
        <v>238</v>
      </c>
      <c r="BV1098" t="s">
        <v>238</v>
      </c>
      <c r="BW1098" t="s">
        <v>238</v>
      </c>
      <c r="BX1098" t="s">
        <v>238</v>
      </c>
      <c r="BY1098" t="s">
        <v>238</v>
      </c>
      <c r="BZ1098" t="s">
        <v>238</v>
      </c>
      <c r="CA1098" t="s">
        <v>238</v>
      </c>
      <c r="CB1098" t="s">
        <v>238</v>
      </c>
      <c r="CC1098" t="s">
        <v>238</v>
      </c>
      <c r="CD1098" t="s">
        <v>238</v>
      </c>
      <c r="CE1098" t="s">
        <v>238</v>
      </c>
      <c r="CF1098" t="s">
        <v>238</v>
      </c>
      <c r="CG1098" t="s">
        <v>238</v>
      </c>
      <c r="CH1098" t="s">
        <v>238</v>
      </c>
      <c r="CI1098" t="s">
        <v>238</v>
      </c>
      <c r="CJ1098" t="s">
        <v>23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3.672569000000003</v>
      </c>
      <c r="CX1098">
        <v>-1000000</v>
      </c>
      <c r="CY1098">
        <v>27.286370999999999</v>
      </c>
      <c r="CZ1098">
        <v>-1000000</v>
      </c>
      <c r="DA1098">
        <v>-1000000</v>
      </c>
      <c r="DB1098">
        <v>-1000000</v>
      </c>
      <c r="DC1098">
        <v>30.588830999999999</v>
      </c>
      <c r="DD1098">
        <v>24.572443</v>
      </c>
      <c r="DE1098">
        <v>34.203052999999997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 t="s">
        <v>237</v>
      </c>
    </row>
    <row r="1099" spans="1:119" x14ac:dyDescent="0.35">
      <c r="A1099" t="s">
        <v>2434</v>
      </c>
      <c r="B1099" t="s">
        <v>7396</v>
      </c>
      <c r="C1099">
        <v>4.9873659999999997</v>
      </c>
      <c r="D1099">
        <v>0.28062300000000001</v>
      </c>
      <c r="E1099" t="s">
        <v>238</v>
      </c>
      <c r="F1099" t="s">
        <v>238</v>
      </c>
      <c r="G1099" t="s">
        <v>238</v>
      </c>
      <c r="H1099" t="s">
        <v>238</v>
      </c>
      <c r="I1099" t="s">
        <v>238</v>
      </c>
      <c r="J1099" t="s">
        <v>238</v>
      </c>
      <c r="K1099" t="s">
        <v>238</v>
      </c>
      <c r="L1099" t="s">
        <v>238</v>
      </c>
      <c r="M1099" t="s">
        <v>238</v>
      </c>
      <c r="N1099" t="s">
        <v>238</v>
      </c>
      <c r="O1099" t="s">
        <v>238</v>
      </c>
      <c r="P1099" t="s">
        <v>238</v>
      </c>
      <c r="Q1099" t="s">
        <v>238</v>
      </c>
      <c r="R1099" t="s">
        <v>238</v>
      </c>
      <c r="S1099" t="s">
        <v>238</v>
      </c>
      <c r="T1099" t="s">
        <v>238</v>
      </c>
      <c r="U1099" t="s">
        <v>238</v>
      </c>
      <c r="V1099" t="s">
        <v>238</v>
      </c>
      <c r="W1099" t="s">
        <v>238</v>
      </c>
      <c r="X1099" t="s">
        <v>238</v>
      </c>
      <c r="Y1099" t="s">
        <v>238</v>
      </c>
      <c r="Z1099" t="s">
        <v>238</v>
      </c>
      <c r="AA1099" t="s">
        <v>238</v>
      </c>
      <c r="AB1099" t="s">
        <v>238</v>
      </c>
      <c r="AC1099" t="s">
        <v>238</v>
      </c>
      <c r="AD1099" t="s">
        <v>238</v>
      </c>
      <c r="AE1099" t="s">
        <v>238</v>
      </c>
      <c r="AF1099" t="s">
        <v>238</v>
      </c>
      <c r="AG1099" t="s">
        <v>238</v>
      </c>
      <c r="AH1099" t="s">
        <v>238</v>
      </c>
      <c r="AI1099" t="s">
        <v>238</v>
      </c>
      <c r="AJ1099" t="s">
        <v>238</v>
      </c>
      <c r="AK1099" t="s">
        <v>238</v>
      </c>
      <c r="AL1099" t="s">
        <v>238</v>
      </c>
      <c r="AM1099" t="s">
        <v>238</v>
      </c>
      <c r="AN1099" t="s">
        <v>238</v>
      </c>
      <c r="AO1099" t="s">
        <v>238</v>
      </c>
      <c r="AP1099" t="s">
        <v>238</v>
      </c>
      <c r="AQ1099" t="s">
        <v>238</v>
      </c>
      <c r="AR1099" t="s">
        <v>238</v>
      </c>
      <c r="AS1099" t="s">
        <v>238</v>
      </c>
      <c r="AT1099" t="s">
        <v>238</v>
      </c>
      <c r="AU1099" t="s">
        <v>238</v>
      </c>
      <c r="AV1099" t="s">
        <v>238</v>
      </c>
      <c r="AW1099" t="s">
        <v>238</v>
      </c>
      <c r="AX1099" t="s">
        <v>238</v>
      </c>
      <c r="AY1099" t="s">
        <v>238</v>
      </c>
      <c r="AZ1099" t="s">
        <v>238</v>
      </c>
      <c r="BA1099" t="s">
        <v>238</v>
      </c>
      <c r="BB1099" t="s">
        <v>238</v>
      </c>
      <c r="BC1099" t="s">
        <v>238</v>
      </c>
      <c r="BD1099" t="s">
        <v>238</v>
      </c>
      <c r="BE1099" t="s">
        <v>238</v>
      </c>
      <c r="BF1099" t="s">
        <v>238</v>
      </c>
      <c r="BG1099" t="s">
        <v>238</v>
      </c>
      <c r="BH1099" t="s">
        <v>238</v>
      </c>
      <c r="BI1099" t="s">
        <v>238</v>
      </c>
      <c r="BJ1099" t="s">
        <v>238</v>
      </c>
      <c r="BK1099" t="s">
        <v>238</v>
      </c>
      <c r="BL1099" t="s">
        <v>238</v>
      </c>
      <c r="BM1099" t="s">
        <v>238</v>
      </c>
      <c r="BN1099" t="s">
        <v>238</v>
      </c>
      <c r="BO1099" t="s">
        <v>238</v>
      </c>
      <c r="BP1099" t="s">
        <v>238</v>
      </c>
      <c r="BQ1099" t="s">
        <v>238</v>
      </c>
      <c r="BR1099" t="s">
        <v>238</v>
      </c>
      <c r="BS1099" t="s">
        <v>238</v>
      </c>
      <c r="BT1099" t="s">
        <v>238</v>
      </c>
      <c r="BU1099" t="s">
        <v>238</v>
      </c>
      <c r="BV1099" t="s">
        <v>238</v>
      </c>
      <c r="BW1099" t="s">
        <v>238</v>
      </c>
      <c r="BX1099" t="s">
        <v>238</v>
      </c>
      <c r="BY1099" t="s">
        <v>238</v>
      </c>
      <c r="BZ1099" t="s">
        <v>238</v>
      </c>
      <c r="CA1099" t="s">
        <v>238</v>
      </c>
      <c r="CB1099" t="s">
        <v>238</v>
      </c>
      <c r="CC1099" t="s">
        <v>238</v>
      </c>
      <c r="CD1099" t="s">
        <v>238</v>
      </c>
      <c r="CE1099" t="s">
        <v>238</v>
      </c>
      <c r="CF1099" t="s">
        <v>238</v>
      </c>
      <c r="CG1099" t="s">
        <v>238</v>
      </c>
      <c r="CH1099" t="s">
        <v>238</v>
      </c>
      <c r="CI1099" t="s">
        <v>238</v>
      </c>
      <c r="CJ1099" t="s">
        <v>238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3.691887000000001</v>
      </c>
      <c r="CX1099">
        <v>-1000000</v>
      </c>
      <c r="CY1099">
        <v>27.289086999999999</v>
      </c>
      <c r="CZ1099">
        <v>-1000000</v>
      </c>
      <c r="DA1099">
        <v>-1000000</v>
      </c>
      <c r="DB1099">
        <v>-1000000</v>
      </c>
      <c r="DC1099">
        <v>30.606255999999998</v>
      </c>
      <c r="DD1099">
        <v>24.573999000000001</v>
      </c>
      <c r="DE1099">
        <v>34.628632000000003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 t="s">
        <v>237</v>
      </c>
    </row>
    <row r="1100" spans="1:119" x14ac:dyDescent="0.35">
      <c r="A1100" t="s">
        <v>2436</v>
      </c>
      <c r="B1100" t="s">
        <v>7397</v>
      </c>
      <c r="C1100">
        <v>4.9864170000000003</v>
      </c>
      <c r="D1100">
        <v>0.28351599999999999</v>
      </c>
      <c r="E1100" t="s">
        <v>238</v>
      </c>
      <c r="F1100" t="s">
        <v>238</v>
      </c>
      <c r="G1100" t="s">
        <v>238</v>
      </c>
      <c r="H1100" t="s">
        <v>238</v>
      </c>
      <c r="I1100" t="s">
        <v>238</v>
      </c>
      <c r="J1100" t="s">
        <v>238</v>
      </c>
      <c r="K1100" t="s">
        <v>238</v>
      </c>
      <c r="L1100" t="s">
        <v>238</v>
      </c>
      <c r="M1100" t="s">
        <v>238</v>
      </c>
      <c r="N1100" t="s">
        <v>238</v>
      </c>
      <c r="O1100" t="s">
        <v>238</v>
      </c>
      <c r="P1100" t="s">
        <v>238</v>
      </c>
      <c r="Q1100" t="s">
        <v>238</v>
      </c>
      <c r="R1100" t="s">
        <v>238</v>
      </c>
      <c r="S1100" t="s">
        <v>238</v>
      </c>
      <c r="T1100" t="s">
        <v>238</v>
      </c>
      <c r="U1100" t="s">
        <v>238</v>
      </c>
      <c r="V1100" t="s">
        <v>238</v>
      </c>
      <c r="W1100" t="s">
        <v>238</v>
      </c>
      <c r="X1100" t="s">
        <v>238</v>
      </c>
      <c r="Y1100" t="s">
        <v>238</v>
      </c>
      <c r="Z1100" t="s">
        <v>238</v>
      </c>
      <c r="AA1100" t="s">
        <v>238</v>
      </c>
      <c r="AB1100" t="s">
        <v>238</v>
      </c>
      <c r="AC1100" t="s">
        <v>238</v>
      </c>
      <c r="AD1100" t="s">
        <v>238</v>
      </c>
      <c r="AE1100" t="s">
        <v>238</v>
      </c>
      <c r="AF1100" t="s">
        <v>238</v>
      </c>
      <c r="AG1100" t="s">
        <v>238</v>
      </c>
      <c r="AH1100" t="s">
        <v>238</v>
      </c>
      <c r="AI1100" t="s">
        <v>238</v>
      </c>
      <c r="AJ1100" t="s">
        <v>238</v>
      </c>
      <c r="AK1100" t="s">
        <v>238</v>
      </c>
      <c r="AL1100" t="s">
        <v>238</v>
      </c>
      <c r="AM1100" t="s">
        <v>238</v>
      </c>
      <c r="AN1100" t="s">
        <v>238</v>
      </c>
      <c r="AO1100" t="s">
        <v>238</v>
      </c>
      <c r="AP1100" t="s">
        <v>238</v>
      </c>
      <c r="AQ1100" t="s">
        <v>238</v>
      </c>
      <c r="AR1100" t="s">
        <v>238</v>
      </c>
      <c r="AS1100" t="s">
        <v>238</v>
      </c>
      <c r="AT1100" t="s">
        <v>238</v>
      </c>
      <c r="AU1100" t="s">
        <v>238</v>
      </c>
      <c r="AV1100" t="s">
        <v>238</v>
      </c>
      <c r="AW1100" t="s">
        <v>238</v>
      </c>
      <c r="AX1100" t="s">
        <v>238</v>
      </c>
      <c r="AY1100" t="s">
        <v>238</v>
      </c>
      <c r="AZ1100" t="s">
        <v>238</v>
      </c>
      <c r="BA1100" t="s">
        <v>238</v>
      </c>
      <c r="BB1100" t="s">
        <v>238</v>
      </c>
      <c r="BC1100" t="s">
        <v>238</v>
      </c>
      <c r="BD1100" t="s">
        <v>238</v>
      </c>
      <c r="BE1100" t="s">
        <v>238</v>
      </c>
      <c r="BF1100" t="s">
        <v>238</v>
      </c>
      <c r="BG1100" t="s">
        <v>238</v>
      </c>
      <c r="BH1100" t="s">
        <v>238</v>
      </c>
      <c r="BI1100" t="s">
        <v>238</v>
      </c>
      <c r="BJ1100" t="s">
        <v>238</v>
      </c>
      <c r="BK1100" t="s">
        <v>238</v>
      </c>
      <c r="BL1100" t="s">
        <v>238</v>
      </c>
      <c r="BM1100" t="s">
        <v>238</v>
      </c>
      <c r="BN1100" t="s">
        <v>238</v>
      </c>
      <c r="BO1100" t="s">
        <v>238</v>
      </c>
      <c r="BP1100" t="s">
        <v>238</v>
      </c>
      <c r="BQ1100" t="s">
        <v>238</v>
      </c>
      <c r="BR1100" t="s">
        <v>238</v>
      </c>
      <c r="BS1100" t="s">
        <v>238</v>
      </c>
      <c r="BT1100" t="s">
        <v>238</v>
      </c>
      <c r="BU1100" t="s">
        <v>238</v>
      </c>
      <c r="BV1100" t="s">
        <v>238</v>
      </c>
      <c r="BW1100" t="s">
        <v>238</v>
      </c>
      <c r="BX1100" t="s">
        <v>238</v>
      </c>
      <c r="BY1100" t="s">
        <v>238</v>
      </c>
      <c r="BZ1100" t="s">
        <v>238</v>
      </c>
      <c r="CA1100" t="s">
        <v>238</v>
      </c>
      <c r="CB1100" t="s">
        <v>238</v>
      </c>
      <c r="CC1100" t="s">
        <v>238</v>
      </c>
      <c r="CD1100" t="s">
        <v>238</v>
      </c>
      <c r="CE1100" t="s">
        <v>238</v>
      </c>
      <c r="CF1100" t="s">
        <v>238</v>
      </c>
      <c r="CG1100" t="s">
        <v>238</v>
      </c>
      <c r="CH1100" t="s">
        <v>238</v>
      </c>
      <c r="CI1100" t="s">
        <v>238</v>
      </c>
      <c r="CJ1100" t="s">
        <v>238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3.664726000000002</v>
      </c>
      <c r="CX1100">
        <v>-1000000</v>
      </c>
      <c r="CY1100">
        <v>27.288965000000001</v>
      </c>
      <c r="CZ1100">
        <v>-1000000</v>
      </c>
      <c r="DA1100">
        <v>-1000000</v>
      </c>
      <c r="DB1100">
        <v>-1000000</v>
      </c>
      <c r="DC1100">
        <v>30.594110000000001</v>
      </c>
      <c r="DD1100">
        <v>24.573450000000001</v>
      </c>
      <c r="DE1100">
        <v>34.203052999999997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 t="s">
        <v>237</v>
      </c>
    </row>
    <row r="1101" spans="1:119" x14ac:dyDescent="0.35">
      <c r="A1101" t="s">
        <v>2438</v>
      </c>
      <c r="B1101" t="s">
        <v>7398</v>
      </c>
      <c r="C1101">
        <v>4.9880760000000004</v>
      </c>
      <c r="D1101">
        <v>0.28857899999999997</v>
      </c>
      <c r="E1101" t="s">
        <v>238</v>
      </c>
      <c r="F1101" t="s">
        <v>238</v>
      </c>
      <c r="G1101" t="s">
        <v>238</v>
      </c>
      <c r="H1101" t="s">
        <v>238</v>
      </c>
      <c r="I1101" t="s">
        <v>238</v>
      </c>
      <c r="J1101" t="s">
        <v>238</v>
      </c>
      <c r="K1101" t="s">
        <v>238</v>
      </c>
      <c r="L1101" t="s">
        <v>238</v>
      </c>
      <c r="M1101" t="s">
        <v>238</v>
      </c>
      <c r="N1101" t="s">
        <v>238</v>
      </c>
      <c r="O1101" t="s">
        <v>238</v>
      </c>
      <c r="P1101" t="s">
        <v>238</v>
      </c>
      <c r="Q1101" t="s">
        <v>238</v>
      </c>
      <c r="R1101" t="s">
        <v>238</v>
      </c>
      <c r="S1101" t="s">
        <v>238</v>
      </c>
      <c r="T1101" t="s">
        <v>238</v>
      </c>
      <c r="U1101" t="s">
        <v>238</v>
      </c>
      <c r="V1101" t="s">
        <v>238</v>
      </c>
      <c r="W1101" t="s">
        <v>238</v>
      </c>
      <c r="X1101" t="s">
        <v>238</v>
      </c>
      <c r="Y1101" t="s">
        <v>238</v>
      </c>
      <c r="Z1101" t="s">
        <v>238</v>
      </c>
      <c r="AA1101" t="s">
        <v>238</v>
      </c>
      <c r="AB1101" t="s">
        <v>238</v>
      </c>
      <c r="AC1101" t="s">
        <v>238</v>
      </c>
      <c r="AD1101" t="s">
        <v>238</v>
      </c>
      <c r="AE1101" t="s">
        <v>238</v>
      </c>
      <c r="AF1101" t="s">
        <v>238</v>
      </c>
      <c r="AG1101" t="s">
        <v>238</v>
      </c>
      <c r="AH1101" t="s">
        <v>238</v>
      </c>
      <c r="AI1101" t="s">
        <v>238</v>
      </c>
      <c r="AJ1101" t="s">
        <v>238</v>
      </c>
      <c r="AK1101" t="s">
        <v>238</v>
      </c>
      <c r="AL1101" t="s">
        <v>238</v>
      </c>
      <c r="AM1101" t="s">
        <v>238</v>
      </c>
      <c r="AN1101" t="s">
        <v>238</v>
      </c>
      <c r="AO1101" t="s">
        <v>238</v>
      </c>
      <c r="AP1101" t="s">
        <v>238</v>
      </c>
      <c r="AQ1101" t="s">
        <v>238</v>
      </c>
      <c r="AR1101" t="s">
        <v>238</v>
      </c>
      <c r="AS1101" t="s">
        <v>238</v>
      </c>
      <c r="AT1101" t="s">
        <v>238</v>
      </c>
      <c r="AU1101" t="s">
        <v>238</v>
      </c>
      <c r="AV1101" t="s">
        <v>238</v>
      </c>
      <c r="AW1101" t="s">
        <v>238</v>
      </c>
      <c r="AX1101" t="s">
        <v>238</v>
      </c>
      <c r="AY1101" t="s">
        <v>238</v>
      </c>
      <c r="AZ1101" t="s">
        <v>238</v>
      </c>
      <c r="BA1101" t="s">
        <v>238</v>
      </c>
      <c r="BB1101" t="s">
        <v>238</v>
      </c>
      <c r="BC1101" t="s">
        <v>238</v>
      </c>
      <c r="BD1101" t="s">
        <v>238</v>
      </c>
      <c r="BE1101" t="s">
        <v>238</v>
      </c>
      <c r="BF1101" t="s">
        <v>238</v>
      </c>
      <c r="BG1101" t="s">
        <v>238</v>
      </c>
      <c r="BH1101" t="s">
        <v>238</v>
      </c>
      <c r="BI1101" t="s">
        <v>238</v>
      </c>
      <c r="BJ1101" t="s">
        <v>238</v>
      </c>
      <c r="BK1101" t="s">
        <v>238</v>
      </c>
      <c r="BL1101" t="s">
        <v>238</v>
      </c>
      <c r="BM1101" t="s">
        <v>238</v>
      </c>
      <c r="BN1101" t="s">
        <v>238</v>
      </c>
      <c r="BO1101" t="s">
        <v>238</v>
      </c>
      <c r="BP1101" t="s">
        <v>238</v>
      </c>
      <c r="BQ1101" t="s">
        <v>238</v>
      </c>
      <c r="BR1101" t="s">
        <v>238</v>
      </c>
      <c r="BS1101" t="s">
        <v>238</v>
      </c>
      <c r="BT1101" t="s">
        <v>238</v>
      </c>
      <c r="BU1101" t="s">
        <v>238</v>
      </c>
      <c r="BV1101" t="s">
        <v>238</v>
      </c>
      <c r="BW1101" t="s">
        <v>238</v>
      </c>
      <c r="BX1101" t="s">
        <v>238</v>
      </c>
      <c r="BY1101" t="s">
        <v>238</v>
      </c>
      <c r="BZ1101" t="s">
        <v>238</v>
      </c>
      <c r="CA1101" t="s">
        <v>238</v>
      </c>
      <c r="CB1101" t="s">
        <v>238</v>
      </c>
      <c r="CC1101" t="s">
        <v>238</v>
      </c>
      <c r="CD1101" t="s">
        <v>238</v>
      </c>
      <c r="CE1101" t="s">
        <v>238</v>
      </c>
      <c r="CF1101" t="s">
        <v>238</v>
      </c>
      <c r="CG1101" t="s">
        <v>238</v>
      </c>
      <c r="CH1101" t="s">
        <v>238</v>
      </c>
      <c r="CI1101" t="s">
        <v>238</v>
      </c>
      <c r="CJ1101" t="s">
        <v>238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3.678795000000001</v>
      </c>
      <c r="CX1101">
        <v>-1000000</v>
      </c>
      <c r="CY1101">
        <v>27.289515000000002</v>
      </c>
      <c r="CZ1101">
        <v>-1000000</v>
      </c>
      <c r="DA1101">
        <v>-1000000</v>
      </c>
      <c r="DB1101">
        <v>-1000000</v>
      </c>
      <c r="DC1101">
        <v>30.595849999999999</v>
      </c>
      <c r="DD1101">
        <v>24.574762</v>
      </c>
      <c r="DE1101">
        <v>34.203052999999997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 t="s">
        <v>237</v>
      </c>
    </row>
    <row r="1102" spans="1:119" x14ac:dyDescent="0.35">
      <c r="A1102" t="s">
        <v>2440</v>
      </c>
      <c r="B1102" t="s">
        <v>7399</v>
      </c>
      <c r="C1102">
        <v>4.9834139999999998</v>
      </c>
      <c r="D1102">
        <v>0.30260100000000001</v>
      </c>
      <c r="E1102" t="s">
        <v>238</v>
      </c>
      <c r="F1102" t="s">
        <v>238</v>
      </c>
      <c r="G1102" t="s">
        <v>238</v>
      </c>
      <c r="H1102" t="s">
        <v>238</v>
      </c>
      <c r="I1102" t="s">
        <v>238</v>
      </c>
      <c r="J1102" t="s">
        <v>238</v>
      </c>
      <c r="K1102" t="s">
        <v>238</v>
      </c>
      <c r="L1102" t="s">
        <v>238</v>
      </c>
      <c r="M1102" t="s">
        <v>238</v>
      </c>
      <c r="N1102" t="s">
        <v>238</v>
      </c>
      <c r="O1102" t="s">
        <v>238</v>
      </c>
      <c r="P1102" t="s">
        <v>238</v>
      </c>
      <c r="Q1102" t="s">
        <v>238</v>
      </c>
      <c r="R1102" t="s">
        <v>238</v>
      </c>
      <c r="S1102" t="s">
        <v>238</v>
      </c>
      <c r="T1102" t="s">
        <v>238</v>
      </c>
      <c r="U1102" t="s">
        <v>238</v>
      </c>
      <c r="V1102" t="s">
        <v>238</v>
      </c>
      <c r="W1102" t="s">
        <v>238</v>
      </c>
      <c r="X1102" t="s">
        <v>238</v>
      </c>
      <c r="Y1102" t="s">
        <v>238</v>
      </c>
      <c r="Z1102" t="s">
        <v>238</v>
      </c>
      <c r="AA1102" t="s">
        <v>238</v>
      </c>
      <c r="AB1102" t="s">
        <v>238</v>
      </c>
      <c r="AC1102" t="s">
        <v>238</v>
      </c>
      <c r="AD1102" t="s">
        <v>238</v>
      </c>
      <c r="AE1102" t="s">
        <v>238</v>
      </c>
      <c r="AF1102" t="s">
        <v>238</v>
      </c>
      <c r="AG1102" t="s">
        <v>238</v>
      </c>
      <c r="AH1102" t="s">
        <v>238</v>
      </c>
      <c r="AI1102" t="s">
        <v>238</v>
      </c>
      <c r="AJ1102" t="s">
        <v>238</v>
      </c>
      <c r="AK1102" t="s">
        <v>238</v>
      </c>
      <c r="AL1102" t="s">
        <v>238</v>
      </c>
      <c r="AM1102" t="s">
        <v>238</v>
      </c>
      <c r="AN1102" t="s">
        <v>238</v>
      </c>
      <c r="AO1102" t="s">
        <v>238</v>
      </c>
      <c r="AP1102" t="s">
        <v>238</v>
      </c>
      <c r="AQ1102" t="s">
        <v>238</v>
      </c>
      <c r="AR1102" t="s">
        <v>238</v>
      </c>
      <c r="AS1102" t="s">
        <v>238</v>
      </c>
      <c r="AT1102" t="s">
        <v>238</v>
      </c>
      <c r="AU1102" t="s">
        <v>238</v>
      </c>
      <c r="AV1102" t="s">
        <v>238</v>
      </c>
      <c r="AW1102" t="s">
        <v>238</v>
      </c>
      <c r="AX1102" t="s">
        <v>238</v>
      </c>
      <c r="AY1102" t="s">
        <v>238</v>
      </c>
      <c r="AZ1102" t="s">
        <v>238</v>
      </c>
      <c r="BA1102" t="s">
        <v>238</v>
      </c>
      <c r="BB1102" t="s">
        <v>238</v>
      </c>
      <c r="BC1102" t="s">
        <v>238</v>
      </c>
      <c r="BD1102" t="s">
        <v>238</v>
      </c>
      <c r="BE1102" t="s">
        <v>238</v>
      </c>
      <c r="BF1102" t="s">
        <v>238</v>
      </c>
      <c r="BG1102" t="s">
        <v>238</v>
      </c>
      <c r="BH1102" t="s">
        <v>238</v>
      </c>
      <c r="BI1102" t="s">
        <v>238</v>
      </c>
      <c r="BJ1102" t="s">
        <v>238</v>
      </c>
      <c r="BK1102" t="s">
        <v>238</v>
      </c>
      <c r="BL1102" t="s">
        <v>238</v>
      </c>
      <c r="BM1102" t="s">
        <v>238</v>
      </c>
      <c r="BN1102" t="s">
        <v>238</v>
      </c>
      <c r="BO1102" t="s">
        <v>238</v>
      </c>
      <c r="BP1102" t="s">
        <v>238</v>
      </c>
      <c r="BQ1102" t="s">
        <v>238</v>
      </c>
      <c r="BR1102" t="s">
        <v>238</v>
      </c>
      <c r="BS1102" t="s">
        <v>238</v>
      </c>
      <c r="BT1102" t="s">
        <v>238</v>
      </c>
      <c r="BU1102" t="s">
        <v>238</v>
      </c>
      <c r="BV1102" t="s">
        <v>238</v>
      </c>
      <c r="BW1102" t="s">
        <v>238</v>
      </c>
      <c r="BX1102" t="s">
        <v>238</v>
      </c>
      <c r="BY1102" t="s">
        <v>238</v>
      </c>
      <c r="BZ1102" t="s">
        <v>238</v>
      </c>
      <c r="CA1102" t="s">
        <v>238</v>
      </c>
      <c r="CB1102" t="s">
        <v>238</v>
      </c>
      <c r="CC1102" t="s">
        <v>238</v>
      </c>
      <c r="CD1102" t="s">
        <v>238</v>
      </c>
      <c r="CE1102" t="s">
        <v>238</v>
      </c>
      <c r="CF1102" t="s">
        <v>238</v>
      </c>
      <c r="CG1102" t="s">
        <v>238</v>
      </c>
      <c r="CH1102" t="s">
        <v>238</v>
      </c>
      <c r="CI1102" t="s">
        <v>238</v>
      </c>
      <c r="CJ1102" t="s">
        <v>238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33.688774000000002</v>
      </c>
      <c r="CX1102">
        <v>-1000000</v>
      </c>
      <c r="CY1102">
        <v>27.291376</v>
      </c>
      <c r="CZ1102">
        <v>-1000000</v>
      </c>
      <c r="DA1102">
        <v>-1000000</v>
      </c>
      <c r="DB1102">
        <v>-1000000</v>
      </c>
      <c r="DC1102">
        <v>30.597100999999999</v>
      </c>
      <c r="DD1102">
        <v>24.572991999999999</v>
      </c>
      <c r="DE1102">
        <v>34.628632000000003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 t="s">
        <v>237</v>
      </c>
    </row>
    <row r="1103" spans="1:119" x14ac:dyDescent="0.35">
      <c r="A1103" t="s">
        <v>2442</v>
      </c>
      <c r="B1103" t="s">
        <v>7400</v>
      </c>
      <c r="C1103">
        <v>4.9867330000000001</v>
      </c>
      <c r="D1103">
        <v>0.28950199999999998</v>
      </c>
      <c r="E1103" t="s">
        <v>238</v>
      </c>
      <c r="F1103" t="s">
        <v>238</v>
      </c>
      <c r="G1103" t="s">
        <v>238</v>
      </c>
      <c r="H1103" t="s">
        <v>238</v>
      </c>
      <c r="I1103" t="s">
        <v>238</v>
      </c>
      <c r="J1103" t="s">
        <v>238</v>
      </c>
      <c r="K1103" t="s">
        <v>238</v>
      </c>
      <c r="L1103" t="s">
        <v>238</v>
      </c>
      <c r="M1103" t="s">
        <v>238</v>
      </c>
      <c r="N1103" t="s">
        <v>238</v>
      </c>
      <c r="O1103" t="s">
        <v>238</v>
      </c>
      <c r="P1103" t="s">
        <v>238</v>
      </c>
      <c r="Q1103" t="s">
        <v>238</v>
      </c>
      <c r="R1103" t="s">
        <v>238</v>
      </c>
      <c r="S1103" t="s">
        <v>238</v>
      </c>
      <c r="T1103" t="s">
        <v>238</v>
      </c>
      <c r="U1103" t="s">
        <v>238</v>
      </c>
      <c r="V1103" t="s">
        <v>238</v>
      </c>
      <c r="W1103" t="s">
        <v>238</v>
      </c>
      <c r="X1103" t="s">
        <v>238</v>
      </c>
      <c r="Y1103" t="s">
        <v>238</v>
      </c>
      <c r="Z1103" t="s">
        <v>238</v>
      </c>
      <c r="AA1103" t="s">
        <v>238</v>
      </c>
      <c r="AB1103" t="s">
        <v>238</v>
      </c>
      <c r="AC1103" t="s">
        <v>238</v>
      </c>
      <c r="AD1103" t="s">
        <v>238</v>
      </c>
      <c r="AE1103" t="s">
        <v>238</v>
      </c>
      <c r="AF1103" t="s">
        <v>238</v>
      </c>
      <c r="AG1103" t="s">
        <v>238</v>
      </c>
      <c r="AH1103" t="s">
        <v>238</v>
      </c>
      <c r="AI1103" t="s">
        <v>238</v>
      </c>
      <c r="AJ1103" t="s">
        <v>238</v>
      </c>
      <c r="AK1103" t="s">
        <v>238</v>
      </c>
      <c r="AL1103" t="s">
        <v>238</v>
      </c>
      <c r="AM1103" t="s">
        <v>238</v>
      </c>
      <c r="AN1103" t="s">
        <v>238</v>
      </c>
      <c r="AO1103" t="s">
        <v>238</v>
      </c>
      <c r="AP1103" t="s">
        <v>238</v>
      </c>
      <c r="AQ1103" t="s">
        <v>238</v>
      </c>
      <c r="AR1103" t="s">
        <v>238</v>
      </c>
      <c r="AS1103" t="s">
        <v>238</v>
      </c>
      <c r="AT1103" t="s">
        <v>238</v>
      </c>
      <c r="AU1103" t="s">
        <v>238</v>
      </c>
      <c r="AV1103" t="s">
        <v>238</v>
      </c>
      <c r="AW1103" t="s">
        <v>238</v>
      </c>
      <c r="AX1103" t="s">
        <v>238</v>
      </c>
      <c r="AY1103" t="s">
        <v>238</v>
      </c>
      <c r="AZ1103" t="s">
        <v>238</v>
      </c>
      <c r="BA1103" t="s">
        <v>238</v>
      </c>
      <c r="BB1103" t="s">
        <v>238</v>
      </c>
      <c r="BC1103" t="s">
        <v>238</v>
      </c>
      <c r="BD1103" t="s">
        <v>238</v>
      </c>
      <c r="BE1103" t="s">
        <v>238</v>
      </c>
      <c r="BF1103" t="s">
        <v>238</v>
      </c>
      <c r="BG1103" t="s">
        <v>238</v>
      </c>
      <c r="BH1103" t="s">
        <v>238</v>
      </c>
      <c r="BI1103" t="s">
        <v>238</v>
      </c>
      <c r="BJ1103" t="s">
        <v>238</v>
      </c>
      <c r="BK1103" t="s">
        <v>238</v>
      </c>
      <c r="BL1103" t="s">
        <v>238</v>
      </c>
      <c r="BM1103" t="s">
        <v>238</v>
      </c>
      <c r="BN1103" t="s">
        <v>238</v>
      </c>
      <c r="BO1103" t="s">
        <v>238</v>
      </c>
      <c r="BP1103" t="s">
        <v>238</v>
      </c>
      <c r="BQ1103" t="s">
        <v>238</v>
      </c>
      <c r="BR1103" t="s">
        <v>238</v>
      </c>
      <c r="BS1103" t="s">
        <v>238</v>
      </c>
      <c r="BT1103" t="s">
        <v>238</v>
      </c>
      <c r="BU1103" t="s">
        <v>238</v>
      </c>
      <c r="BV1103" t="s">
        <v>238</v>
      </c>
      <c r="BW1103" t="s">
        <v>238</v>
      </c>
      <c r="BX1103" t="s">
        <v>238</v>
      </c>
      <c r="BY1103" t="s">
        <v>238</v>
      </c>
      <c r="BZ1103" t="s">
        <v>238</v>
      </c>
      <c r="CA1103" t="s">
        <v>238</v>
      </c>
      <c r="CB1103" t="s">
        <v>238</v>
      </c>
      <c r="CC1103" t="s">
        <v>238</v>
      </c>
      <c r="CD1103" t="s">
        <v>238</v>
      </c>
      <c r="CE1103" t="s">
        <v>238</v>
      </c>
      <c r="CF1103" t="s">
        <v>238</v>
      </c>
      <c r="CG1103" t="s">
        <v>238</v>
      </c>
      <c r="CH1103" t="s">
        <v>238</v>
      </c>
      <c r="CI1103" t="s">
        <v>238</v>
      </c>
      <c r="CJ1103" t="s">
        <v>238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3.701653</v>
      </c>
      <c r="CX1103">
        <v>-1000000</v>
      </c>
      <c r="CY1103">
        <v>27.289636999999999</v>
      </c>
      <c r="CZ1103">
        <v>-1000000</v>
      </c>
      <c r="DA1103">
        <v>-1000000</v>
      </c>
      <c r="DB1103">
        <v>-1000000</v>
      </c>
      <c r="DC1103">
        <v>30.590845000000002</v>
      </c>
      <c r="DD1103">
        <v>24.574670999999999</v>
      </c>
      <c r="DE1103">
        <v>34.203052999999997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 t="s">
        <v>237</v>
      </c>
    </row>
    <row r="1104" spans="1:119" x14ac:dyDescent="0.35">
      <c r="A1104" t="s">
        <v>2444</v>
      </c>
      <c r="B1104" t="s">
        <v>7401</v>
      </c>
      <c r="C1104">
        <v>4.9871280000000002</v>
      </c>
      <c r="D1104">
        <v>0.295377</v>
      </c>
      <c r="E1104" t="s">
        <v>238</v>
      </c>
      <c r="F1104" t="s">
        <v>238</v>
      </c>
      <c r="G1104" t="s">
        <v>238</v>
      </c>
      <c r="H1104" t="s">
        <v>238</v>
      </c>
      <c r="I1104" t="s">
        <v>238</v>
      </c>
      <c r="J1104" t="s">
        <v>238</v>
      </c>
      <c r="K1104" t="s">
        <v>238</v>
      </c>
      <c r="L1104" t="s">
        <v>238</v>
      </c>
      <c r="M1104" t="s">
        <v>238</v>
      </c>
      <c r="N1104" t="s">
        <v>238</v>
      </c>
      <c r="O1104" t="s">
        <v>238</v>
      </c>
      <c r="P1104" t="s">
        <v>238</v>
      </c>
      <c r="Q1104" t="s">
        <v>238</v>
      </c>
      <c r="R1104" t="s">
        <v>238</v>
      </c>
      <c r="S1104" t="s">
        <v>238</v>
      </c>
      <c r="T1104" t="s">
        <v>238</v>
      </c>
      <c r="U1104" t="s">
        <v>238</v>
      </c>
      <c r="V1104" t="s">
        <v>238</v>
      </c>
      <c r="W1104" t="s">
        <v>238</v>
      </c>
      <c r="X1104" t="s">
        <v>238</v>
      </c>
      <c r="Y1104" t="s">
        <v>238</v>
      </c>
      <c r="Z1104" t="s">
        <v>238</v>
      </c>
      <c r="AA1104" t="s">
        <v>238</v>
      </c>
      <c r="AB1104" t="s">
        <v>238</v>
      </c>
      <c r="AC1104" t="s">
        <v>238</v>
      </c>
      <c r="AD1104" t="s">
        <v>238</v>
      </c>
      <c r="AE1104" t="s">
        <v>238</v>
      </c>
      <c r="AF1104" t="s">
        <v>238</v>
      </c>
      <c r="AG1104" t="s">
        <v>238</v>
      </c>
      <c r="AH1104" t="s">
        <v>238</v>
      </c>
      <c r="AI1104" t="s">
        <v>238</v>
      </c>
      <c r="AJ1104" t="s">
        <v>238</v>
      </c>
      <c r="AK1104" t="s">
        <v>238</v>
      </c>
      <c r="AL1104" t="s">
        <v>238</v>
      </c>
      <c r="AM1104" t="s">
        <v>238</v>
      </c>
      <c r="AN1104" t="s">
        <v>238</v>
      </c>
      <c r="AO1104" t="s">
        <v>238</v>
      </c>
      <c r="AP1104" t="s">
        <v>238</v>
      </c>
      <c r="AQ1104" t="s">
        <v>238</v>
      </c>
      <c r="AR1104" t="s">
        <v>238</v>
      </c>
      <c r="AS1104" t="s">
        <v>238</v>
      </c>
      <c r="AT1104" t="s">
        <v>238</v>
      </c>
      <c r="AU1104" t="s">
        <v>238</v>
      </c>
      <c r="AV1104" t="s">
        <v>238</v>
      </c>
      <c r="AW1104" t="s">
        <v>238</v>
      </c>
      <c r="AX1104" t="s">
        <v>238</v>
      </c>
      <c r="AY1104" t="s">
        <v>238</v>
      </c>
      <c r="AZ1104" t="s">
        <v>238</v>
      </c>
      <c r="BA1104" t="s">
        <v>238</v>
      </c>
      <c r="BB1104" t="s">
        <v>238</v>
      </c>
      <c r="BC1104" t="s">
        <v>238</v>
      </c>
      <c r="BD1104" t="s">
        <v>238</v>
      </c>
      <c r="BE1104" t="s">
        <v>238</v>
      </c>
      <c r="BF1104" t="s">
        <v>238</v>
      </c>
      <c r="BG1104" t="s">
        <v>238</v>
      </c>
      <c r="BH1104" t="s">
        <v>238</v>
      </c>
      <c r="BI1104" t="s">
        <v>238</v>
      </c>
      <c r="BJ1104" t="s">
        <v>238</v>
      </c>
      <c r="BK1104" t="s">
        <v>238</v>
      </c>
      <c r="BL1104" t="s">
        <v>238</v>
      </c>
      <c r="BM1104" t="s">
        <v>238</v>
      </c>
      <c r="BN1104" t="s">
        <v>238</v>
      </c>
      <c r="BO1104" t="s">
        <v>238</v>
      </c>
      <c r="BP1104" t="s">
        <v>238</v>
      </c>
      <c r="BQ1104" t="s">
        <v>238</v>
      </c>
      <c r="BR1104" t="s">
        <v>238</v>
      </c>
      <c r="BS1104" t="s">
        <v>238</v>
      </c>
      <c r="BT1104" t="s">
        <v>238</v>
      </c>
      <c r="BU1104" t="s">
        <v>238</v>
      </c>
      <c r="BV1104" t="s">
        <v>238</v>
      </c>
      <c r="BW1104" t="s">
        <v>238</v>
      </c>
      <c r="BX1104" t="s">
        <v>238</v>
      </c>
      <c r="BY1104" t="s">
        <v>238</v>
      </c>
      <c r="BZ1104" t="s">
        <v>238</v>
      </c>
      <c r="CA1104" t="s">
        <v>238</v>
      </c>
      <c r="CB1104" t="s">
        <v>238</v>
      </c>
      <c r="CC1104" t="s">
        <v>238</v>
      </c>
      <c r="CD1104" t="s">
        <v>238</v>
      </c>
      <c r="CE1104" t="s">
        <v>238</v>
      </c>
      <c r="CF1104" t="s">
        <v>238</v>
      </c>
      <c r="CG1104" t="s">
        <v>238</v>
      </c>
      <c r="CH1104" t="s">
        <v>238</v>
      </c>
      <c r="CI1104" t="s">
        <v>238</v>
      </c>
      <c r="CJ1104" t="s">
        <v>238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33.704338</v>
      </c>
      <c r="CX1104">
        <v>-1000000</v>
      </c>
      <c r="CY1104">
        <v>27.291039999999999</v>
      </c>
      <c r="CZ1104">
        <v>-1000000</v>
      </c>
      <c r="DA1104">
        <v>-1000000</v>
      </c>
      <c r="DB1104">
        <v>-1000000</v>
      </c>
      <c r="DC1104">
        <v>30.593225</v>
      </c>
      <c r="DD1104">
        <v>24.575098000000001</v>
      </c>
      <c r="DE1104">
        <v>34.203052999999997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 t="s">
        <v>237</v>
      </c>
    </row>
    <row r="1105" spans="1:119" x14ac:dyDescent="0.35">
      <c r="A1105" t="s">
        <v>2446</v>
      </c>
      <c r="B1105" t="s">
        <v>7402</v>
      </c>
      <c r="C1105">
        <v>4.9855470000000004</v>
      </c>
      <c r="D1105">
        <v>0.30958200000000002</v>
      </c>
      <c r="E1105" t="s">
        <v>238</v>
      </c>
      <c r="F1105" t="s">
        <v>238</v>
      </c>
      <c r="G1105" t="s">
        <v>238</v>
      </c>
      <c r="H1105" t="s">
        <v>238</v>
      </c>
      <c r="I1105" t="s">
        <v>238</v>
      </c>
      <c r="J1105" t="s">
        <v>238</v>
      </c>
      <c r="K1105" t="s">
        <v>238</v>
      </c>
      <c r="L1105" t="s">
        <v>238</v>
      </c>
      <c r="M1105" t="s">
        <v>238</v>
      </c>
      <c r="N1105" t="s">
        <v>238</v>
      </c>
      <c r="O1105" t="s">
        <v>238</v>
      </c>
      <c r="P1105" t="s">
        <v>238</v>
      </c>
      <c r="Q1105" t="s">
        <v>238</v>
      </c>
      <c r="R1105" t="s">
        <v>238</v>
      </c>
      <c r="S1105" t="s">
        <v>238</v>
      </c>
      <c r="T1105" t="s">
        <v>238</v>
      </c>
      <c r="U1105" t="s">
        <v>238</v>
      </c>
      <c r="V1105" t="s">
        <v>238</v>
      </c>
      <c r="W1105" t="s">
        <v>238</v>
      </c>
      <c r="X1105" t="s">
        <v>238</v>
      </c>
      <c r="Y1105" t="s">
        <v>238</v>
      </c>
      <c r="Z1105" t="s">
        <v>238</v>
      </c>
      <c r="AA1105" t="s">
        <v>238</v>
      </c>
      <c r="AB1105" t="s">
        <v>238</v>
      </c>
      <c r="AC1105" t="s">
        <v>238</v>
      </c>
      <c r="AD1105" t="s">
        <v>238</v>
      </c>
      <c r="AE1105" t="s">
        <v>238</v>
      </c>
      <c r="AF1105" t="s">
        <v>238</v>
      </c>
      <c r="AG1105" t="s">
        <v>238</v>
      </c>
      <c r="AH1105" t="s">
        <v>238</v>
      </c>
      <c r="AI1105" t="s">
        <v>238</v>
      </c>
      <c r="AJ1105" t="s">
        <v>238</v>
      </c>
      <c r="AK1105" t="s">
        <v>238</v>
      </c>
      <c r="AL1105" t="s">
        <v>238</v>
      </c>
      <c r="AM1105" t="s">
        <v>238</v>
      </c>
      <c r="AN1105" t="s">
        <v>238</v>
      </c>
      <c r="AO1105" t="s">
        <v>238</v>
      </c>
      <c r="AP1105" t="s">
        <v>238</v>
      </c>
      <c r="AQ1105" t="s">
        <v>238</v>
      </c>
      <c r="AR1105" t="s">
        <v>238</v>
      </c>
      <c r="AS1105" t="s">
        <v>238</v>
      </c>
      <c r="AT1105" t="s">
        <v>238</v>
      </c>
      <c r="AU1105" t="s">
        <v>238</v>
      </c>
      <c r="AV1105" t="s">
        <v>238</v>
      </c>
      <c r="AW1105" t="s">
        <v>238</v>
      </c>
      <c r="AX1105" t="s">
        <v>238</v>
      </c>
      <c r="AY1105" t="s">
        <v>238</v>
      </c>
      <c r="AZ1105" t="s">
        <v>238</v>
      </c>
      <c r="BA1105" t="s">
        <v>238</v>
      </c>
      <c r="BB1105" t="s">
        <v>238</v>
      </c>
      <c r="BC1105" t="s">
        <v>238</v>
      </c>
      <c r="BD1105" t="s">
        <v>238</v>
      </c>
      <c r="BE1105" t="s">
        <v>238</v>
      </c>
      <c r="BF1105" t="s">
        <v>238</v>
      </c>
      <c r="BG1105" t="s">
        <v>238</v>
      </c>
      <c r="BH1105" t="s">
        <v>238</v>
      </c>
      <c r="BI1105" t="s">
        <v>238</v>
      </c>
      <c r="BJ1105" t="s">
        <v>238</v>
      </c>
      <c r="BK1105" t="s">
        <v>238</v>
      </c>
      <c r="BL1105" t="s">
        <v>238</v>
      </c>
      <c r="BM1105" t="s">
        <v>238</v>
      </c>
      <c r="BN1105" t="s">
        <v>238</v>
      </c>
      <c r="BO1105" t="s">
        <v>238</v>
      </c>
      <c r="BP1105" t="s">
        <v>238</v>
      </c>
      <c r="BQ1105" t="s">
        <v>238</v>
      </c>
      <c r="BR1105" t="s">
        <v>238</v>
      </c>
      <c r="BS1105" t="s">
        <v>238</v>
      </c>
      <c r="BT1105" t="s">
        <v>238</v>
      </c>
      <c r="BU1105" t="s">
        <v>238</v>
      </c>
      <c r="BV1105" t="s">
        <v>238</v>
      </c>
      <c r="BW1105" t="s">
        <v>238</v>
      </c>
      <c r="BX1105" t="s">
        <v>238</v>
      </c>
      <c r="BY1105" t="s">
        <v>238</v>
      </c>
      <c r="BZ1105" t="s">
        <v>238</v>
      </c>
      <c r="CA1105" t="s">
        <v>238</v>
      </c>
      <c r="CB1105" t="s">
        <v>238</v>
      </c>
      <c r="CC1105" t="s">
        <v>238</v>
      </c>
      <c r="CD1105" t="s">
        <v>238</v>
      </c>
      <c r="CE1105" t="s">
        <v>238</v>
      </c>
      <c r="CF1105" t="s">
        <v>238</v>
      </c>
      <c r="CG1105" t="s">
        <v>238</v>
      </c>
      <c r="CH1105" t="s">
        <v>238</v>
      </c>
      <c r="CI1105" t="s">
        <v>238</v>
      </c>
      <c r="CJ1105" t="s">
        <v>238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33.702202</v>
      </c>
      <c r="CX1105">
        <v>-1000000</v>
      </c>
      <c r="CY1105">
        <v>27.289422999999999</v>
      </c>
      <c r="CZ1105">
        <v>-1000000</v>
      </c>
      <c r="DA1105">
        <v>-1000000</v>
      </c>
      <c r="DB1105">
        <v>-1000000</v>
      </c>
      <c r="DC1105">
        <v>30.610406999999999</v>
      </c>
      <c r="DD1105">
        <v>24.573877</v>
      </c>
      <c r="DE1105">
        <v>34.628632000000003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 t="s">
        <v>237</v>
      </c>
    </row>
    <row r="1106" spans="1:119" x14ac:dyDescent="0.35">
      <c r="A1106" t="s">
        <v>2448</v>
      </c>
      <c r="B1106" t="s">
        <v>7403</v>
      </c>
      <c r="C1106">
        <v>4.9874450000000001</v>
      </c>
      <c r="D1106">
        <v>0.29611700000000002</v>
      </c>
      <c r="E1106" t="s">
        <v>238</v>
      </c>
      <c r="F1106" t="s">
        <v>238</v>
      </c>
      <c r="G1106" t="s">
        <v>238</v>
      </c>
      <c r="H1106" t="s">
        <v>238</v>
      </c>
      <c r="I1106" t="s">
        <v>238</v>
      </c>
      <c r="J1106" t="s">
        <v>238</v>
      </c>
      <c r="K1106" t="s">
        <v>238</v>
      </c>
      <c r="L1106" t="s">
        <v>238</v>
      </c>
      <c r="M1106" t="s">
        <v>238</v>
      </c>
      <c r="N1106" t="s">
        <v>238</v>
      </c>
      <c r="O1106" t="s">
        <v>238</v>
      </c>
      <c r="P1106" t="s">
        <v>238</v>
      </c>
      <c r="Q1106" t="s">
        <v>238</v>
      </c>
      <c r="R1106" t="s">
        <v>238</v>
      </c>
      <c r="S1106" t="s">
        <v>238</v>
      </c>
      <c r="T1106" t="s">
        <v>238</v>
      </c>
      <c r="U1106" t="s">
        <v>238</v>
      </c>
      <c r="V1106" t="s">
        <v>238</v>
      </c>
      <c r="W1106" t="s">
        <v>238</v>
      </c>
      <c r="X1106" t="s">
        <v>238</v>
      </c>
      <c r="Y1106" t="s">
        <v>238</v>
      </c>
      <c r="Z1106" t="s">
        <v>238</v>
      </c>
      <c r="AA1106" t="s">
        <v>238</v>
      </c>
      <c r="AB1106" t="s">
        <v>238</v>
      </c>
      <c r="AC1106" t="s">
        <v>238</v>
      </c>
      <c r="AD1106" t="s">
        <v>238</v>
      </c>
      <c r="AE1106" t="s">
        <v>238</v>
      </c>
      <c r="AF1106" t="s">
        <v>238</v>
      </c>
      <c r="AG1106" t="s">
        <v>238</v>
      </c>
      <c r="AH1106" t="s">
        <v>238</v>
      </c>
      <c r="AI1106" t="s">
        <v>238</v>
      </c>
      <c r="AJ1106" t="s">
        <v>238</v>
      </c>
      <c r="AK1106" t="s">
        <v>238</v>
      </c>
      <c r="AL1106" t="s">
        <v>238</v>
      </c>
      <c r="AM1106" t="s">
        <v>238</v>
      </c>
      <c r="AN1106" t="s">
        <v>238</v>
      </c>
      <c r="AO1106" t="s">
        <v>238</v>
      </c>
      <c r="AP1106" t="s">
        <v>238</v>
      </c>
      <c r="AQ1106" t="s">
        <v>238</v>
      </c>
      <c r="AR1106" t="s">
        <v>238</v>
      </c>
      <c r="AS1106" t="s">
        <v>238</v>
      </c>
      <c r="AT1106" t="s">
        <v>238</v>
      </c>
      <c r="AU1106" t="s">
        <v>238</v>
      </c>
      <c r="AV1106" t="s">
        <v>238</v>
      </c>
      <c r="AW1106" t="s">
        <v>238</v>
      </c>
      <c r="AX1106" t="s">
        <v>238</v>
      </c>
      <c r="AY1106" t="s">
        <v>238</v>
      </c>
      <c r="AZ1106" t="s">
        <v>238</v>
      </c>
      <c r="BA1106" t="s">
        <v>238</v>
      </c>
      <c r="BB1106" t="s">
        <v>238</v>
      </c>
      <c r="BC1106" t="s">
        <v>238</v>
      </c>
      <c r="BD1106" t="s">
        <v>238</v>
      </c>
      <c r="BE1106" t="s">
        <v>238</v>
      </c>
      <c r="BF1106" t="s">
        <v>238</v>
      </c>
      <c r="BG1106" t="s">
        <v>238</v>
      </c>
      <c r="BH1106" t="s">
        <v>238</v>
      </c>
      <c r="BI1106" t="s">
        <v>238</v>
      </c>
      <c r="BJ1106" t="s">
        <v>238</v>
      </c>
      <c r="BK1106" t="s">
        <v>238</v>
      </c>
      <c r="BL1106" t="s">
        <v>238</v>
      </c>
      <c r="BM1106" t="s">
        <v>238</v>
      </c>
      <c r="BN1106" t="s">
        <v>238</v>
      </c>
      <c r="BO1106" t="s">
        <v>238</v>
      </c>
      <c r="BP1106" t="s">
        <v>238</v>
      </c>
      <c r="BQ1106" t="s">
        <v>238</v>
      </c>
      <c r="BR1106" t="s">
        <v>238</v>
      </c>
      <c r="BS1106" t="s">
        <v>238</v>
      </c>
      <c r="BT1106" t="s">
        <v>238</v>
      </c>
      <c r="BU1106" t="s">
        <v>238</v>
      </c>
      <c r="BV1106" t="s">
        <v>238</v>
      </c>
      <c r="BW1106" t="s">
        <v>238</v>
      </c>
      <c r="BX1106" t="s">
        <v>238</v>
      </c>
      <c r="BY1106" t="s">
        <v>238</v>
      </c>
      <c r="BZ1106" t="s">
        <v>238</v>
      </c>
      <c r="CA1106" t="s">
        <v>238</v>
      </c>
      <c r="CB1106" t="s">
        <v>238</v>
      </c>
      <c r="CC1106" t="s">
        <v>238</v>
      </c>
      <c r="CD1106" t="s">
        <v>238</v>
      </c>
      <c r="CE1106" t="s">
        <v>238</v>
      </c>
      <c r="CF1106" t="s">
        <v>238</v>
      </c>
      <c r="CG1106" t="s">
        <v>238</v>
      </c>
      <c r="CH1106" t="s">
        <v>238</v>
      </c>
      <c r="CI1106" t="s">
        <v>238</v>
      </c>
      <c r="CJ1106" t="s">
        <v>238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3.676537000000003</v>
      </c>
      <c r="CX1106">
        <v>-1000000</v>
      </c>
      <c r="CY1106">
        <v>27.291162</v>
      </c>
      <c r="CZ1106">
        <v>-1000000</v>
      </c>
      <c r="DA1106">
        <v>-1000000</v>
      </c>
      <c r="DB1106">
        <v>-1000000</v>
      </c>
      <c r="DC1106">
        <v>30.597619999999999</v>
      </c>
      <c r="DD1106">
        <v>24.574884000000001</v>
      </c>
      <c r="DE1106">
        <v>34.628632000000003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 t="s">
        <v>237</v>
      </c>
    </row>
    <row r="1107" spans="1:119" x14ac:dyDescent="0.35">
      <c r="A1107" t="s">
        <v>2450</v>
      </c>
      <c r="B1107" t="s">
        <v>7404</v>
      </c>
      <c r="C1107">
        <v>4.9867330000000001</v>
      </c>
      <c r="D1107">
        <v>0.28404400000000002</v>
      </c>
      <c r="E1107" t="s">
        <v>238</v>
      </c>
      <c r="F1107" t="s">
        <v>238</v>
      </c>
      <c r="G1107" t="s">
        <v>238</v>
      </c>
      <c r="H1107" t="s">
        <v>238</v>
      </c>
      <c r="I1107" t="s">
        <v>238</v>
      </c>
      <c r="J1107" t="s">
        <v>238</v>
      </c>
      <c r="K1107" t="s">
        <v>238</v>
      </c>
      <c r="L1107" t="s">
        <v>238</v>
      </c>
      <c r="M1107" t="s">
        <v>238</v>
      </c>
      <c r="N1107" t="s">
        <v>238</v>
      </c>
      <c r="O1107" t="s">
        <v>238</v>
      </c>
      <c r="P1107" t="s">
        <v>238</v>
      </c>
      <c r="Q1107" t="s">
        <v>238</v>
      </c>
      <c r="R1107" t="s">
        <v>238</v>
      </c>
      <c r="S1107" t="s">
        <v>238</v>
      </c>
      <c r="T1107" t="s">
        <v>238</v>
      </c>
      <c r="U1107" t="s">
        <v>238</v>
      </c>
      <c r="V1107" t="s">
        <v>238</v>
      </c>
      <c r="W1107" t="s">
        <v>238</v>
      </c>
      <c r="X1107" t="s">
        <v>238</v>
      </c>
      <c r="Y1107" t="s">
        <v>238</v>
      </c>
      <c r="Z1107" t="s">
        <v>238</v>
      </c>
      <c r="AA1107" t="s">
        <v>238</v>
      </c>
      <c r="AB1107" t="s">
        <v>238</v>
      </c>
      <c r="AC1107" t="s">
        <v>238</v>
      </c>
      <c r="AD1107" t="s">
        <v>238</v>
      </c>
      <c r="AE1107" t="s">
        <v>238</v>
      </c>
      <c r="AF1107" t="s">
        <v>238</v>
      </c>
      <c r="AG1107" t="s">
        <v>238</v>
      </c>
      <c r="AH1107" t="s">
        <v>238</v>
      </c>
      <c r="AI1107" t="s">
        <v>238</v>
      </c>
      <c r="AJ1107" t="s">
        <v>238</v>
      </c>
      <c r="AK1107" t="s">
        <v>238</v>
      </c>
      <c r="AL1107" t="s">
        <v>238</v>
      </c>
      <c r="AM1107" t="s">
        <v>238</v>
      </c>
      <c r="AN1107" t="s">
        <v>238</v>
      </c>
      <c r="AO1107" t="s">
        <v>238</v>
      </c>
      <c r="AP1107" t="s">
        <v>238</v>
      </c>
      <c r="AQ1107" t="s">
        <v>238</v>
      </c>
      <c r="AR1107" t="s">
        <v>238</v>
      </c>
      <c r="AS1107" t="s">
        <v>238</v>
      </c>
      <c r="AT1107" t="s">
        <v>238</v>
      </c>
      <c r="AU1107" t="s">
        <v>238</v>
      </c>
      <c r="AV1107" t="s">
        <v>238</v>
      </c>
      <c r="AW1107" t="s">
        <v>238</v>
      </c>
      <c r="AX1107" t="s">
        <v>238</v>
      </c>
      <c r="AY1107" t="s">
        <v>238</v>
      </c>
      <c r="AZ1107" t="s">
        <v>238</v>
      </c>
      <c r="BA1107" t="s">
        <v>238</v>
      </c>
      <c r="BB1107" t="s">
        <v>238</v>
      </c>
      <c r="BC1107" t="s">
        <v>238</v>
      </c>
      <c r="BD1107" t="s">
        <v>238</v>
      </c>
      <c r="BE1107" t="s">
        <v>238</v>
      </c>
      <c r="BF1107" t="s">
        <v>238</v>
      </c>
      <c r="BG1107" t="s">
        <v>238</v>
      </c>
      <c r="BH1107" t="s">
        <v>238</v>
      </c>
      <c r="BI1107" t="s">
        <v>238</v>
      </c>
      <c r="BJ1107" t="s">
        <v>238</v>
      </c>
      <c r="BK1107" t="s">
        <v>238</v>
      </c>
      <c r="BL1107" t="s">
        <v>238</v>
      </c>
      <c r="BM1107" t="s">
        <v>238</v>
      </c>
      <c r="BN1107" t="s">
        <v>238</v>
      </c>
      <c r="BO1107" t="s">
        <v>238</v>
      </c>
      <c r="BP1107" t="s">
        <v>238</v>
      </c>
      <c r="BQ1107" t="s">
        <v>238</v>
      </c>
      <c r="BR1107" t="s">
        <v>238</v>
      </c>
      <c r="BS1107" t="s">
        <v>238</v>
      </c>
      <c r="BT1107" t="s">
        <v>238</v>
      </c>
      <c r="BU1107" t="s">
        <v>238</v>
      </c>
      <c r="BV1107" t="s">
        <v>238</v>
      </c>
      <c r="BW1107" t="s">
        <v>238</v>
      </c>
      <c r="BX1107" t="s">
        <v>238</v>
      </c>
      <c r="BY1107" t="s">
        <v>238</v>
      </c>
      <c r="BZ1107" t="s">
        <v>238</v>
      </c>
      <c r="CA1107" t="s">
        <v>238</v>
      </c>
      <c r="CB1107" t="s">
        <v>238</v>
      </c>
      <c r="CC1107" t="s">
        <v>238</v>
      </c>
      <c r="CD1107" t="s">
        <v>238</v>
      </c>
      <c r="CE1107" t="s">
        <v>238</v>
      </c>
      <c r="CF1107" t="s">
        <v>238</v>
      </c>
      <c r="CG1107" t="s">
        <v>238</v>
      </c>
      <c r="CH1107" t="s">
        <v>238</v>
      </c>
      <c r="CI1107" t="s">
        <v>238</v>
      </c>
      <c r="CJ1107" t="s">
        <v>238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3.699272000000001</v>
      </c>
      <c r="CX1107">
        <v>-1000000</v>
      </c>
      <c r="CY1107">
        <v>27.291681000000001</v>
      </c>
      <c r="CZ1107">
        <v>-1000000</v>
      </c>
      <c r="DA1107">
        <v>-1000000</v>
      </c>
      <c r="DB1107">
        <v>-1000000</v>
      </c>
      <c r="DC1107">
        <v>30.592096000000002</v>
      </c>
      <c r="DD1107">
        <v>24.571680000000001</v>
      </c>
      <c r="DE1107">
        <v>34.628632000000003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 t="s">
        <v>237</v>
      </c>
    </row>
    <row r="1108" spans="1:119" x14ac:dyDescent="0.35">
      <c r="A1108" t="s">
        <v>2452</v>
      </c>
      <c r="B1108" t="s">
        <v>7405</v>
      </c>
      <c r="C1108">
        <v>4.9872870000000002</v>
      </c>
      <c r="D1108">
        <v>0.27439599999999997</v>
      </c>
      <c r="E1108" t="s">
        <v>238</v>
      </c>
      <c r="F1108" t="s">
        <v>238</v>
      </c>
      <c r="G1108" t="s">
        <v>238</v>
      </c>
      <c r="H1108" t="s">
        <v>238</v>
      </c>
      <c r="I1108" t="s">
        <v>238</v>
      </c>
      <c r="J1108" t="s">
        <v>238</v>
      </c>
      <c r="K1108" t="s">
        <v>238</v>
      </c>
      <c r="L1108" t="s">
        <v>238</v>
      </c>
      <c r="M1108" t="s">
        <v>238</v>
      </c>
      <c r="N1108" t="s">
        <v>238</v>
      </c>
      <c r="O1108" t="s">
        <v>238</v>
      </c>
      <c r="P1108" t="s">
        <v>238</v>
      </c>
      <c r="Q1108" t="s">
        <v>238</v>
      </c>
      <c r="R1108" t="s">
        <v>238</v>
      </c>
      <c r="S1108" t="s">
        <v>238</v>
      </c>
      <c r="T1108" t="s">
        <v>238</v>
      </c>
      <c r="U1108" t="s">
        <v>238</v>
      </c>
      <c r="V1108" t="s">
        <v>238</v>
      </c>
      <c r="W1108" t="s">
        <v>238</v>
      </c>
      <c r="X1108" t="s">
        <v>238</v>
      </c>
      <c r="Y1108" t="s">
        <v>238</v>
      </c>
      <c r="Z1108" t="s">
        <v>238</v>
      </c>
      <c r="AA1108" t="s">
        <v>238</v>
      </c>
      <c r="AB1108" t="s">
        <v>238</v>
      </c>
      <c r="AC1108" t="s">
        <v>238</v>
      </c>
      <c r="AD1108" t="s">
        <v>238</v>
      </c>
      <c r="AE1108" t="s">
        <v>238</v>
      </c>
      <c r="AF1108" t="s">
        <v>238</v>
      </c>
      <c r="AG1108" t="s">
        <v>238</v>
      </c>
      <c r="AH1108" t="s">
        <v>238</v>
      </c>
      <c r="AI1108" t="s">
        <v>238</v>
      </c>
      <c r="AJ1108" t="s">
        <v>238</v>
      </c>
      <c r="AK1108" t="s">
        <v>238</v>
      </c>
      <c r="AL1108" t="s">
        <v>238</v>
      </c>
      <c r="AM1108" t="s">
        <v>238</v>
      </c>
      <c r="AN1108" t="s">
        <v>238</v>
      </c>
      <c r="AO1108" t="s">
        <v>238</v>
      </c>
      <c r="AP1108" t="s">
        <v>238</v>
      </c>
      <c r="AQ1108" t="s">
        <v>238</v>
      </c>
      <c r="AR1108" t="s">
        <v>238</v>
      </c>
      <c r="AS1108" t="s">
        <v>238</v>
      </c>
      <c r="AT1108" t="s">
        <v>238</v>
      </c>
      <c r="AU1108" t="s">
        <v>238</v>
      </c>
      <c r="AV1108" t="s">
        <v>238</v>
      </c>
      <c r="AW1108" t="s">
        <v>238</v>
      </c>
      <c r="AX1108" t="s">
        <v>238</v>
      </c>
      <c r="AY1108" t="s">
        <v>238</v>
      </c>
      <c r="AZ1108" t="s">
        <v>238</v>
      </c>
      <c r="BA1108" t="s">
        <v>238</v>
      </c>
      <c r="BB1108" t="s">
        <v>238</v>
      </c>
      <c r="BC1108" t="s">
        <v>238</v>
      </c>
      <c r="BD1108" t="s">
        <v>238</v>
      </c>
      <c r="BE1108" t="s">
        <v>238</v>
      </c>
      <c r="BF1108" t="s">
        <v>238</v>
      </c>
      <c r="BG1108" t="s">
        <v>238</v>
      </c>
      <c r="BH1108" t="s">
        <v>238</v>
      </c>
      <c r="BI1108" t="s">
        <v>238</v>
      </c>
      <c r="BJ1108" t="s">
        <v>238</v>
      </c>
      <c r="BK1108" t="s">
        <v>238</v>
      </c>
      <c r="BL1108" t="s">
        <v>238</v>
      </c>
      <c r="BM1108" t="s">
        <v>238</v>
      </c>
      <c r="BN1108" t="s">
        <v>238</v>
      </c>
      <c r="BO1108" t="s">
        <v>238</v>
      </c>
      <c r="BP1108" t="s">
        <v>238</v>
      </c>
      <c r="BQ1108" t="s">
        <v>238</v>
      </c>
      <c r="BR1108" t="s">
        <v>238</v>
      </c>
      <c r="BS1108" t="s">
        <v>238</v>
      </c>
      <c r="BT1108" t="s">
        <v>238</v>
      </c>
      <c r="BU1108" t="s">
        <v>238</v>
      </c>
      <c r="BV1108" t="s">
        <v>238</v>
      </c>
      <c r="BW1108" t="s">
        <v>238</v>
      </c>
      <c r="BX1108" t="s">
        <v>238</v>
      </c>
      <c r="BY1108" t="s">
        <v>238</v>
      </c>
      <c r="BZ1108" t="s">
        <v>238</v>
      </c>
      <c r="CA1108" t="s">
        <v>238</v>
      </c>
      <c r="CB1108" t="s">
        <v>238</v>
      </c>
      <c r="CC1108" t="s">
        <v>238</v>
      </c>
      <c r="CD1108" t="s">
        <v>238</v>
      </c>
      <c r="CE1108" t="s">
        <v>238</v>
      </c>
      <c r="CF1108" t="s">
        <v>238</v>
      </c>
      <c r="CG1108" t="s">
        <v>238</v>
      </c>
      <c r="CH1108" t="s">
        <v>238</v>
      </c>
      <c r="CI1108" t="s">
        <v>238</v>
      </c>
      <c r="CJ1108" t="s">
        <v>238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3.685661000000003</v>
      </c>
      <c r="CX1108">
        <v>-1000000</v>
      </c>
      <c r="CY1108">
        <v>27.290064000000001</v>
      </c>
      <c r="CZ1108">
        <v>-1000000</v>
      </c>
      <c r="DA1108">
        <v>-1000000</v>
      </c>
      <c r="DB1108">
        <v>-1000000</v>
      </c>
      <c r="DC1108">
        <v>30.590845000000002</v>
      </c>
      <c r="DD1108">
        <v>24.574427</v>
      </c>
      <c r="DE1108">
        <v>34.203052999999997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 t="s">
        <v>237</v>
      </c>
    </row>
    <row r="1109" spans="1:119" x14ac:dyDescent="0.35">
      <c r="A1109" t="s">
        <v>2454</v>
      </c>
      <c r="B1109" t="s">
        <v>7406</v>
      </c>
      <c r="C1109">
        <v>4.9842829999999996</v>
      </c>
      <c r="D1109">
        <v>0.28783199999999998</v>
      </c>
      <c r="E1109" t="s">
        <v>238</v>
      </c>
      <c r="F1109" t="s">
        <v>238</v>
      </c>
      <c r="G1109" t="s">
        <v>238</v>
      </c>
      <c r="H1109" t="s">
        <v>238</v>
      </c>
      <c r="I1109" t="s">
        <v>238</v>
      </c>
      <c r="J1109" t="s">
        <v>238</v>
      </c>
      <c r="K1109" t="s">
        <v>238</v>
      </c>
      <c r="L1109" t="s">
        <v>238</v>
      </c>
      <c r="M1109" t="s">
        <v>238</v>
      </c>
      <c r="N1109" t="s">
        <v>238</v>
      </c>
      <c r="O1109" t="s">
        <v>238</v>
      </c>
      <c r="P1109" t="s">
        <v>238</v>
      </c>
      <c r="Q1109" t="s">
        <v>238</v>
      </c>
      <c r="R1109" t="s">
        <v>238</v>
      </c>
      <c r="S1109" t="s">
        <v>238</v>
      </c>
      <c r="T1109" t="s">
        <v>238</v>
      </c>
      <c r="U1109" t="s">
        <v>238</v>
      </c>
      <c r="V1109" t="s">
        <v>238</v>
      </c>
      <c r="W1109" t="s">
        <v>238</v>
      </c>
      <c r="X1109" t="s">
        <v>238</v>
      </c>
      <c r="Y1109" t="s">
        <v>238</v>
      </c>
      <c r="Z1109" t="s">
        <v>238</v>
      </c>
      <c r="AA1109" t="s">
        <v>238</v>
      </c>
      <c r="AB1109" t="s">
        <v>238</v>
      </c>
      <c r="AC1109" t="s">
        <v>238</v>
      </c>
      <c r="AD1109" t="s">
        <v>238</v>
      </c>
      <c r="AE1109" t="s">
        <v>238</v>
      </c>
      <c r="AF1109" t="s">
        <v>238</v>
      </c>
      <c r="AG1109" t="s">
        <v>238</v>
      </c>
      <c r="AH1109" t="s">
        <v>238</v>
      </c>
      <c r="AI1109" t="s">
        <v>238</v>
      </c>
      <c r="AJ1109" t="s">
        <v>238</v>
      </c>
      <c r="AK1109" t="s">
        <v>238</v>
      </c>
      <c r="AL1109" t="s">
        <v>238</v>
      </c>
      <c r="AM1109" t="s">
        <v>238</v>
      </c>
      <c r="AN1109" t="s">
        <v>238</v>
      </c>
      <c r="AO1109" t="s">
        <v>238</v>
      </c>
      <c r="AP1109" t="s">
        <v>238</v>
      </c>
      <c r="AQ1109" t="s">
        <v>238</v>
      </c>
      <c r="AR1109" t="s">
        <v>238</v>
      </c>
      <c r="AS1109" t="s">
        <v>238</v>
      </c>
      <c r="AT1109" t="s">
        <v>238</v>
      </c>
      <c r="AU1109" t="s">
        <v>238</v>
      </c>
      <c r="AV1109" t="s">
        <v>238</v>
      </c>
      <c r="AW1109" t="s">
        <v>238</v>
      </c>
      <c r="AX1109" t="s">
        <v>238</v>
      </c>
      <c r="AY1109" t="s">
        <v>238</v>
      </c>
      <c r="AZ1109" t="s">
        <v>238</v>
      </c>
      <c r="BA1109" t="s">
        <v>238</v>
      </c>
      <c r="BB1109" t="s">
        <v>238</v>
      </c>
      <c r="BC1109" t="s">
        <v>238</v>
      </c>
      <c r="BD1109" t="s">
        <v>238</v>
      </c>
      <c r="BE1109" t="s">
        <v>238</v>
      </c>
      <c r="BF1109" t="s">
        <v>238</v>
      </c>
      <c r="BG1109" t="s">
        <v>238</v>
      </c>
      <c r="BH1109" t="s">
        <v>238</v>
      </c>
      <c r="BI1109" t="s">
        <v>238</v>
      </c>
      <c r="BJ1109" t="s">
        <v>238</v>
      </c>
      <c r="BK1109" t="s">
        <v>238</v>
      </c>
      <c r="BL1109" t="s">
        <v>238</v>
      </c>
      <c r="BM1109" t="s">
        <v>238</v>
      </c>
      <c r="BN1109" t="s">
        <v>238</v>
      </c>
      <c r="BO1109" t="s">
        <v>238</v>
      </c>
      <c r="BP1109" t="s">
        <v>238</v>
      </c>
      <c r="BQ1109" t="s">
        <v>238</v>
      </c>
      <c r="BR1109" t="s">
        <v>238</v>
      </c>
      <c r="BS1109" t="s">
        <v>238</v>
      </c>
      <c r="BT1109" t="s">
        <v>238</v>
      </c>
      <c r="BU1109" t="s">
        <v>238</v>
      </c>
      <c r="BV1109" t="s">
        <v>238</v>
      </c>
      <c r="BW1109" t="s">
        <v>238</v>
      </c>
      <c r="BX1109" t="s">
        <v>238</v>
      </c>
      <c r="BY1109" t="s">
        <v>238</v>
      </c>
      <c r="BZ1109" t="s">
        <v>238</v>
      </c>
      <c r="CA1109" t="s">
        <v>238</v>
      </c>
      <c r="CB1109" t="s">
        <v>238</v>
      </c>
      <c r="CC1109" t="s">
        <v>238</v>
      </c>
      <c r="CD1109" t="s">
        <v>238</v>
      </c>
      <c r="CE1109" t="s">
        <v>238</v>
      </c>
      <c r="CF1109" t="s">
        <v>238</v>
      </c>
      <c r="CG1109" t="s">
        <v>238</v>
      </c>
      <c r="CH1109" t="s">
        <v>238</v>
      </c>
      <c r="CI1109" t="s">
        <v>238</v>
      </c>
      <c r="CJ1109" t="s">
        <v>238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3.697563000000002</v>
      </c>
      <c r="CX1109">
        <v>-1000000</v>
      </c>
      <c r="CY1109">
        <v>27.291162</v>
      </c>
      <c r="CZ1109">
        <v>-1000000</v>
      </c>
      <c r="DA1109">
        <v>-1000000</v>
      </c>
      <c r="DB1109">
        <v>-1000000</v>
      </c>
      <c r="DC1109">
        <v>30.590204</v>
      </c>
      <c r="DD1109">
        <v>24.575890999999999</v>
      </c>
      <c r="DE1109">
        <v>34.203052999999997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 t="s">
        <v>237</v>
      </c>
    </row>
    <row r="1110" spans="1:119" x14ac:dyDescent="0.35">
      <c r="A1110" t="s">
        <v>2456</v>
      </c>
      <c r="B1110" t="s">
        <v>7407</v>
      </c>
      <c r="C1110">
        <v>4.9873659999999997</v>
      </c>
      <c r="D1110">
        <v>0.295927</v>
      </c>
      <c r="E1110" t="s">
        <v>238</v>
      </c>
      <c r="F1110" t="s">
        <v>238</v>
      </c>
      <c r="G1110" t="s">
        <v>238</v>
      </c>
      <c r="H1110" t="s">
        <v>238</v>
      </c>
      <c r="I1110" t="s">
        <v>238</v>
      </c>
      <c r="J1110" t="s">
        <v>238</v>
      </c>
      <c r="K1110" t="s">
        <v>238</v>
      </c>
      <c r="L1110" t="s">
        <v>238</v>
      </c>
      <c r="M1110" t="s">
        <v>238</v>
      </c>
      <c r="N1110" t="s">
        <v>238</v>
      </c>
      <c r="O1110" t="s">
        <v>238</v>
      </c>
      <c r="P1110" t="s">
        <v>238</v>
      </c>
      <c r="Q1110" t="s">
        <v>238</v>
      </c>
      <c r="R1110" t="s">
        <v>238</v>
      </c>
      <c r="S1110" t="s">
        <v>238</v>
      </c>
      <c r="T1110" t="s">
        <v>238</v>
      </c>
      <c r="U1110" t="s">
        <v>238</v>
      </c>
      <c r="V1110" t="s">
        <v>238</v>
      </c>
      <c r="W1110" t="s">
        <v>238</v>
      </c>
      <c r="X1110" t="s">
        <v>238</v>
      </c>
      <c r="Y1110" t="s">
        <v>238</v>
      </c>
      <c r="Z1110" t="s">
        <v>238</v>
      </c>
      <c r="AA1110" t="s">
        <v>238</v>
      </c>
      <c r="AB1110" t="s">
        <v>238</v>
      </c>
      <c r="AC1110" t="s">
        <v>238</v>
      </c>
      <c r="AD1110" t="s">
        <v>238</v>
      </c>
      <c r="AE1110" t="s">
        <v>238</v>
      </c>
      <c r="AF1110" t="s">
        <v>238</v>
      </c>
      <c r="AG1110" t="s">
        <v>238</v>
      </c>
      <c r="AH1110" t="s">
        <v>238</v>
      </c>
      <c r="AI1110" t="s">
        <v>238</v>
      </c>
      <c r="AJ1110" t="s">
        <v>238</v>
      </c>
      <c r="AK1110" t="s">
        <v>238</v>
      </c>
      <c r="AL1110" t="s">
        <v>238</v>
      </c>
      <c r="AM1110" t="s">
        <v>238</v>
      </c>
      <c r="AN1110" t="s">
        <v>238</v>
      </c>
      <c r="AO1110" t="s">
        <v>238</v>
      </c>
      <c r="AP1110" t="s">
        <v>238</v>
      </c>
      <c r="AQ1110" t="s">
        <v>238</v>
      </c>
      <c r="AR1110" t="s">
        <v>238</v>
      </c>
      <c r="AS1110" t="s">
        <v>238</v>
      </c>
      <c r="AT1110" t="s">
        <v>238</v>
      </c>
      <c r="AU1110" t="s">
        <v>238</v>
      </c>
      <c r="AV1110" t="s">
        <v>238</v>
      </c>
      <c r="AW1110" t="s">
        <v>238</v>
      </c>
      <c r="AX1110" t="s">
        <v>238</v>
      </c>
      <c r="AY1110" t="s">
        <v>238</v>
      </c>
      <c r="AZ1110" t="s">
        <v>238</v>
      </c>
      <c r="BA1110" t="s">
        <v>238</v>
      </c>
      <c r="BB1110" t="s">
        <v>238</v>
      </c>
      <c r="BC1110" t="s">
        <v>238</v>
      </c>
      <c r="BD1110" t="s">
        <v>238</v>
      </c>
      <c r="BE1110" t="s">
        <v>238</v>
      </c>
      <c r="BF1110" t="s">
        <v>238</v>
      </c>
      <c r="BG1110" t="s">
        <v>238</v>
      </c>
      <c r="BH1110" t="s">
        <v>238</v>
      </c>
      <c r="BI1110" t="s">
        <v>238</v>
      </c>
      <c r="BJ1110" t="s">
        <v>238</v>
      </c>
      <c r="BK1110" t="s">
        <v>238</v>
      </c>
      <c r="BL1110" t="s">
        <v>238</v>
      </c>
      <c r="BM1110" t="s">
        <v>238</v>
      </c>
      <c r="BN1110" t="s">
        <v>238</v>
      </c>
      <c r="BO1110" t="s">
        <v>238</v>
      </c>
      <c r="BP1110" t="s">
        <v>238</v>
      </c>
      <c r="BQ1110" t="s">
        <v>238</v>
      </c>
      <c r="BR1110" t="s">
        <v>238</v>
      </c>
      <c r="BS1110" t="s">
        <v>238</v>
      </c>
      <c r="BT1110" t="s">
        <v>238</v>
      </c>
      <c r="BU1110" t="s">
        <v>238</v>
      </c>
      <c r="BV1110" t="s">
        <v>238</v>
      </c>
      <c r="BW1110" t="s">
        <v>238</v>
      </c>
      <c r="BX1110" t="s">
        <v>238</v>
      </c>
      <c r="BY1110" t="s">
        <v>238</v>
      </c>
      <c r="BZ1110" t="s">
        <v>238</v>
      </c>
      <c r="CA1110" t="s">
        <v>238</v>
      </c>
      <c r="CB1110" t="s">
        <v>238</v>
      </c>
      <c r="CC1110" t="s">
        <v>238</v>
      </c>
      <c r="CD1110" t="s">
        <v>238</v>
      </c>
      <c r="CE1110" t="s">
        <v>238</v>
      </c>
      <c r="CF1110" t="s">
        <v>238</v>
      </c>
      <c r="CG1110" t="s">
        <v>238</v>
      </c>
      <c r="CH1110" t="s">
        <v>238</v>
      </c>
      <c r="CI1110" t="s">
        <v>238</v>
      </c>
      <c r="CJ1110" t="s">
        <v>238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3.673209999999997</v>
      </c>
      <c r="CX1110">
        <v>-1000000</v>
      </c>
      <c r="CY1110">
        <v>27.292231000000001</v>
      </c>
      <c r="CZ1110">
        <v>-1000000</v>
      </c>
      <c r="DA1110">
        <v>-1000000</v>
      </c>
      <c r="DB1110">
        <v>-1000000</v>
      </c>
      <c r="DC1110">
        <v>30.589472000000001</v>
      </c>
      <c r="DD1110">
        <v>24.573877</v>
      </c>
      <c r="DE1110">
        <v>34.203052999999997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 t="s">
        <v>237</v>
      </c>
    </row>
    <row r="1111" spans="1:119" x14ac:dyDescent="0.35">
      <c r="A1111" t="s">
        <v>2458</v>
      </c>
      <c r="B1111" t="s">
        <v>7408</v>
      </c>
      <c r="C1111">
        <v>4.9864170000000003</v>
      </c>
      <c r="D1111">
        <v>0.29068899999999998</v>
      </c>
      <c r="E1111" t="s">
        <v>238</v>
      </c>
      <c r="F1111" t="s">
        <v>238</v>
      </c>
      <c r="G1111" t="s">
        <v>238</v>
      </c>
      <c r="H1111" t="s">
        <v>238</v>
      </c>
      <c r="I1111" t="s">
        <v>238</v>
      </c>
      <c r="J1111" t="s">
        <v>238</v>
      </c>
      <c r="K1111" t="s">
        <v>238</v>
      </c>
      <c r="L1111" t="s">
        <v>238</v>
      </c>
      <c r="M1111" t="s">
        <v>238</v>
      </c>
      <c r="N1111" t="s">
        <v>238</v>
      </c>
      <c r="O1111" t="s">
        <v>238</v>
      </c>
      <c r="P1111" t="s">
        <v>238</v>
      </c>
      <c r="Q1111" t="s">
        <v>238</v>
      </c>
      <c r="R1111" t="s">
        <v>238</v>
      </c>
      <c r="S1111" t="s">
        <v>238</v>
      </c>
      <c r="T1111" t="s">
        <v>238</v>
      </c>
      <c r="U1111" t="s">
        <v>238</v>
      </c>
      <c r="V1111" t="s">
        <v>238</v>
      </c>
      <c r="W1111" t="s">
        <v>238</v>
      </c>
      <c r="X1111" t="s">
        <v>238</v>
      </c>
      <c r="Y1111" t="s">
        <v>238</v>
      </c>
      <c r="Z1111" t="s">
        <v>238</v>
      </c>
      <c r="AA1111" t="s">
        <v>238</v>
      </c>
      <c r="AB1111" t="s">
        <v>238</v>
      </c>
      <c r="AC1111" t="s">
        <v>238</v>
      </c>
      <c r="AD1111" t="s">
        <v>238</v>
      </c>
      <c r="AE1111" t="s">
        <v>238</v>
      </c>
      <c r="AF1111" t="s">
        <v>238</v>
      </c>
      <c r="AG1111" t="s">
        <v>238</v>
      </c>
      <c r="AH1111" t="s">
        <v>238</v>
      </c>
      <c r="AI1111" t="s">
        <v>238</v>
      </c>
      <c r="AJ1111" t="s">
        <v>238</v>
      </c>
      <c r="AK1111" t="s">
        <v>238</v>
      </c>
      <c r="AL1111" t="s">
        <v>238</v>
      </c>
      <c r="AM1111" t="s">
        <v>238</v>
      </c>
      <c r="AN1111" t="s">
        <v>238</v>
      </c>
      <c r="AO1111" t="s">
        <v>238</v>
      </c>
      <c r="AP1111" t="s">
        <v>238</v>
      </c>
      <c r="AQ1111" t="s">
        <v>238</v>
      </c>
      <c r="AR1111" t="s">
        <v>238</v>
      </c>
      <c r="AS1111" t="s">
        <v>238</v>
      </c>
      <c r="AT1111" t="s">
        <v>238</v>
      </c>
      <c r="AU1111" t="s">
        <v>238</v>
      </c>
      <c r="AV1111" t="s">
        <v>238</v>
      </c>
      <c r="AW1111" t="s">
        <v>238</v>
      </c>
      <c r="AX1111" t="s">
        <v>238</v>
      </c>
      <c r="AY1111" t="s">
        <v>238</v>
      </c>
      <c r="AZ1111" t="s">
        <v>238</v>
      </c>
      <c r="BA1111" t="s">
        <v>238</v>
      </c>
      <c r="BB1111" t="s">
        <v>238</v>
      </c>
      <c r="BC1111" t="s">
        <v>238</v>
      </c>
      <c r="BD1111" t="s">
        <v>238</v>
      </c>
      <c r="BE1111" t="s">
        <v>238</v>
      </c>
      <c r="BF1111" t="s">
        <v>238</v>
      </c>
      <c r="BG1111" t="s">
        <v>238</v>
      </c>
      <c r="BH1111" t="s">
        <v>238</v>
      </c>
      <c r="BI1111" t="s">
        <v>238</v>
      </c>
      <c r="BJ1111" t="s">
        <v>238</v>
      </c>
      <c r="BK1111" t="s">
        <v>238</v>
      </c>
      <c r="BL1111" t="s">
        <v>238</v>
      </c>
      <c r="BM1111" t="s">
        <v>238</v>
      </c>
      <c r="BN1111" t="s">
        <v>238</v>
      </c>
      <c r="BO1111" t="s">
        <v>238</v>
      </c>
      <c r="BP1111" t="s">
        <v>238</v>
      </c>
      <c r="BQ1111" t="s">
        <v>238</v>
      </c>
      <c r="BR1111" t="s">
        <v>238</v>
      </c>
      <c r="BS1111" t="s">
        <v>238</v>
      </c>
      <c r="BT1111" t="s">
        <v>238</v>
      </c>
      <c r="BU1111" t="s">
        <v>238</v>
      </c>
      <c r="BV1111" t="s">
        <v>238</v>
      </c>
      <c r="BW1111" t="s">
        <v>238</v>
      </c>
      <c r="BX1111" t="s">
        <v>238</v>
      </c>
      <c r="BY1111" t="s">
        <v>238</v>
      </c>
      <c r="BZ1111" t="s">
        <v>238</v>
      </c>
      <c r="CA1111" t="s">
        <v>238</v>
      </c>
      <c r="CB1111" t="s">
        <v>238</v>
      </c>
      <c r="CC1111" t="s">
        <v>238</v>
      </c>
      <c r="CD1111" t="s">
        <v>238</v>
      </c>
      <c r="CE1111" t="s">
        <v>238</v>
      </c>
      <c r="CF1111" t="s">
        <v>238</v>
      </c>
      <c r="CG1111" t="s">
        <v>238</v>
      </c>
      <c r="CH1111" t="s">
        <v>238</v>
      </c>
      <c r="CI1111" t="s">
        <v>238</v>
      </c>
      <c r="CJ1111" t="s">
        <v>238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33.681786000000002</v>
      </c>
      <c r="CX1111">
        <v>-1000000</v>
      </c>
      <c r="CY1111">
        <v>27.290064000000001</v>
      </c>
      <c r="CZ1111">
        <v>-1000000</v>
      </c>
      <c r="DA1111">
        <v>-1000000</v>
      </c>
      <c r="DB1111">
        <v>-1000000</v>
      </c>
      <c r="DC1111">
        <v>30.585076999999998</v>
      </c>
      <c r="DD1111">
        <v>24.573785999999998</v>
      </c>
      <c r="DE1111">
        <v>34.628632000000003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 t="s">
        <v>237</v>
      </c>
    </row>
    <row r="1112" spans="1:119" x14ac:dyDescent="0.35">
      <c r="A1112" t="s">
        <v>2460</v>
      </c>
      <c r="B1112" t="s">
        <v>7409</v>
      </c>
      <c r="C1112">
        <v>4.9856259999999999</v>
      </c>
      <c r="D1112">
        <v>0.29539199999999999</v>
      </c>
      <c r="E1112" t="s">
        <v>238</v>
      </c>
      <c r="F1112" t="s">
        <v>238</v>
      </c>
      <c r="G1112" t="s">
        <v>238</v>
      </c>
      <c r="H1112" t="s">
        <v>238</v>
      </c>
      <c r="I1112" t="s">
        <v>238</v>
      </c>
      <c r="J1112" t="s">
        <v>238</v>
      </c>
      <c r="K1112" t="s">
        <v>238</v>
      </c>
      <c r="L1112" t="s">
        <v>238</v>
      </c>
      <c r="M1112" t="s">
        <v>238</v>
      </c>
      <c r="N1112" t="s">
        <v>238</v>
      </c>
      <c r="O1112" t="s">
        <v>238</v>
      </c>
      <c r="P1112" t="s">
        <v>238</v>
      </c>
      <c r="Q1112" t="s">
        <v>238</v>
      </c>
      <c r="R1112" t="s">
        <v>238</v>
      </c>
      <c r="S1112" t="s">
        <v>238</v>
      </c>
      <c r="T1112" t="s">
        <v>238</v>
      </c>
      <c r="U1112" t="s">
        <v>238</v>
      </c>
      <c r="V1112" t="s">
        <v>238</v>
      </c>
      <c r="W1112" t="s">
        <v>238</v>
      </c>
      <c r="X1112" t="s">
        <v>238</v>
      </c>
      <c r="Y1112" t="s">
        <v>238</v>
      </c>
      <c r="Z1112" t="s">
        <v>238</v>
      </c>
      <c r="AA1112" t="s">
        <v>238</v>
      </c>
      <c r="AB1112" t="s">
        <v>238</v>
      </c>
      <c r="AC1112" t="s">
        <v>238</v>
      </c>
      <c r="AD1112" t="s">
        <v>238</v>
      </c>
      <c r="AE1112" t="s">
        <v>238</v>
      </c>
      <c r="AF1112" t="s">
        <v>238</v>
      </c>
      <c r="AG1112" t="s">
        <v>238</v>
      </c>
      <c r="AH1112" t="s">
        <v>238</v>
      </c>
      <c r="AI1112" t="s">
        <v>238</v>
      </c>
      <c r="AJ1112" t="s">
        <v>238</v>
      </c>
      <c r="AK1112" t="s">
        <v>238</v>
      </c>
      <c r="AL1112" t="s">
        <v>238</v>
      </c>
      <c r="AM1112" t="s">
        <v>238</v>
      </c>
      <c r="AN1112" t="s">
        <v>238</v>
      </c>
      <c r="AO1112" t="s">
        <v>238</v>
      </c>
      <c r="AP1112" t="s">
        <v>238</v>
      </c>
      <c r="AQ1112" t="s">
        <v>238</v>
      </c>
      <c r="AR1112" t="s">
        <v>238</v>
      </c>
      <c r="AS1112" t="s">
        <v>238</v>
      </c>
      <c r="AT1112" t="s">
        <v>238</v>
      </c>
      <c r="AU1112" t="s">
        <v>238</v>
      </c>
      <c r="AV1112" t="s">
        <v>238</v>
      </c>
      <c r="AW1112" t="s">
        <v>238</v>
      </c>
      <c r="AX1112" t="s">
        <v>238</v>
      </c>
      <c r="AY1112" t="s">
        <v>238</v>
      </c>
      <c r="AZ1112" t="s">
        <v>238</v>
      </c>
      <c r="BA1112" t="s">
        <v>238</v>
      </c>
      <c r="BB1112" t="s">
        <v>238</v>
      </c>
      <c r="BC1112" t="s">
        <v>238</v>
      </c>
      <c r="BD1112" t="s">
        <v>238</v>
      </c>
      <c r="BE1112" t="s">
        <v>238</v>
      </c>
      <c r="BF1112" t="s">
        <v>238</v>
      </c>
      <c r="BG1112" t="s">
        <v>238</v>
      </c>
      <c r="BH1112" t="s">
        <v>238</v>
      </c>
      <c r="BI1112" t="s">
        <v>238</v>
      </c>
      <c r="BJ1112" t="s">
        <v>238</v>
      </c>
      <c r="BK1112" t="s">
        <v>238</v>
      </c>
      <c r="BL1112" t="s">
        <v>238</v>
      </c>
      <c r="BM1112" t="s">
        <v>238</v>
      </c>
      <c r="BN1112" t="s">
        <v>238</v>
      </c>
      <c r="BO1112" t="s">
        <v>238</v>
      </c>
      <c r="BP1112" t="s">
        <v>238</v>
      </c>
      <c r="BQ1112" t="s">
        <v>238</v>
      </c>
      <c r="BR1112" t="s">
        <v>238</v>
      </c>
      <c r="BS1112" t="s">
        <v>238</v>
      </c>
      <c r="BT1112" t="s">
        <v>238</v>
      </c>
      <c r="BU1112" t="s">
        <v>238</v>
      </c>
      <c r="BV1112" t="s">
        <v>238</v>
      </c>
      <c r="BW1112" t="s">
        <v>238</v>
      </c>
      <c r="BX1112" t="s">
        <v>238</v>
      </c>
      <c r="BY1112" t="s">
        <v>238</v>
      </c>
      <c r="BZ1112" t="s">
        <v>238</v>
      </c>
      <c r="CA1112" t="s">
        <v>238</v>
      </c>
      <c r="CB1112" t="s">
        <v>238</v>
      </c>
      <c r="CC1112" t="s">
        <v>238</v>
      </c>
      <c r="CD1112" t="s">
        <v>238</v>
      </c>
      <c r="CE1112" t="s">
        <v>238</v>
      </c>
      <c r="CF1112" t="s">
        <v>238</v>
      </c>
      <c r="CG1112" t="s">
        <v>238</v>
      </c>
      <c r="CH1112" t="s">
        <v>238</v>
      </c>
      <c r="CI1112" t="s">
        <v>238</v>
      </c>
      <c r="CJ1112" t="s">
        <v>238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3.677298999999998</v>
      </c>
      <c r="CX1112">
        <v>-1000000</v>
      </c>
      <c r="CY1112">
        <v>27.290277</v>
      </c>
      <c r="CZ1112">
        <v>-1000000</v>
      </c>
      <c r="DA1112">
        <v>-1000000</v>
      </c>
      <c r="DB1112">
        <v>-1000000</v>
      </c>
      <c r="DC1112">
        <v>30.582453000000001</v>
      </c>
      <c r="DD1112">
        <v>24.573450000000001</v>
      </c>
      <c r="DE1112">
        <v>34.203052999999997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 t="s">
        <v>237</v>
      </c>
    </row>
    <row r="1113" spans="1:119" x14ac:dyDescent="0.35">
      <c r="A1113" t="s">
        <v>2462</v>
      </c>
      <c r="B1113" t="s">
        <v>7410</v>
      </c>
      <c r="C1113">
        <v>4.9851520000000002</v>
      </c>
      <c r="D1113">
        <v>0.29328900000000002</v>
      </c>
      <c r="E1113" t="s">
        <v>238</v>
      </c>
      <c r="F1113" t="s">
        <v>238</v>
      </c>
      <c r="G1113" t="s">
        <v>238</v>
      </c>
      <c r="H1113" t="s">
        <v>238</v>
      </c>
      <c r="I1113" t="s">
        <v>238</v>
      </c>
      <c r="J1113" t="s">
        <v>238</v>
      </c>
      <c r="K1113" t="s">
        <v>238</v>
      </c>
      <c r="L1113" t="s">
        <v>238</v>
      </c>
      <c r="M1113" t="s">
        <v>238</v>
      </c>
      <c r="N1113" t="s">
        <v>238</v>
      </c>
      <c r="O1113" t="s">
        <v>238</v>
      </c>
      <c r="P1113" t="s">
        <v>238</v>
      </c>
      <c r="Q1113" t="s">
        <v>238</v>
      </c>
      <c r="R1113" t="s">
        <v>238</v>
      </c>
      <c r="S1113" t="s">
        <v>238</v>
      </c>
      <c r="T1113" t="s">
        <v>238</v>
      </c>
      <c r="U1113" t="s">
        <v>238</v>
      </c>
      <c r="V1113" t="s">
        <v>238</v>
      </c>
      <c r="W1113" t="s">
        <v>238</v>
      </c>
      <c r="X1113" t="s">
        <v>238</v>
      </c>
      <c r="Y1113" t="s">
        <v>238</v>
      </c>
      <c r="Z1113" t="s">
        <v>238</v>
      </c>
      <c r="AA1113" t="s">
        <v>238</v>
      </c>
      <c r="AB1113" t="s">
        <v>238</v>
      </c>
      <c r="AC1113" t="s">
        <v>238</v>
      </c>
      <c r="AD1113" t="s">
        <v>238</v>
      </c>
      <c r="AE1113" t="s">
        <v>238</v>
      </c>
      <c r="AF1113" t="s">
        <v>238</v>
      </c>
      <c r="AG1113" t="s">
        <v>238</v>
      </c>
      <c r="AH1113" t="s">
        <v>238</v>
      </c>
      <c r="AI1113" t="s">
        <v>238</v>
      </c>
      <c r="AJ1113" t="s">
        <v>238</v>
      </c>
      <c r="AK1113" t="s">
        <v>238</v>
      </c>
      <c r="AL1113" t="s">
        <v>238</v>
      </c>
      <c r="AM1113" t="s">
        <v>238</v>
      </c>
      <c r="AN1113" t="s">
        <v>238</v>
      </c>
      <c r="AO1113" t="s">
        <v>238</v>
      </c>
      <c r="AP1113" t="s">
        <v>238</v>
      </c>
      <c r="AQ1113" t="s">
        <v>238</v>
      </c>
      <c r="AR1113" t="s">
        <v>238</v>
      </c>
      <c r="AS1113" t="s">
        <v>238</v>
      </c>
      <c r="AT1113" t="s">
        <v>238</v>
      </c>
      <c r="AU1113" t="s">
        <v>238</v>
      </c>
      <c r="AV1113" t="s">
        <v>238</v>
      </c>
      <c r="AW1113" t="s">
        <v>238</v>
      </c>
      <c r="AX1113" t="s">
        <v>238</v>
      </c>
      <c r="AY1113" t="s">
        <v>238</v>
      </c>
      <c r="AZ1113" t="s">
        <v>238</v>
      </c>
      <c r="BA1113" t="s">
        <v>238</v>
      </c>
      <c r="BB1113" t="s">
        <v>238</v>
      </c>
      <c r="BC1113" t="s">
        <v>238</v>
      </c>
      <c r="BD1113" t="s">
        <v>238</v>
      </c>
      <c r="BE1113" t="s">
        <v>238</v>
      </c>
      <c r="BF1113" t="s">
        <v>238</v>
      </c>
      <c r="BG1113" t="s">
        <v>238</v>
      </c>
      <c r="BH1113" t="s">
        <v>238</v>
      </c>
      <c r="BI1113" t="s">
        <v>238</v>
      </c>
      <c r="BJ1113" t="s">
        <v>238</v>
      </c>
      <c r="BK1113" t="s">
        <v>238</v>
      </c>
      <c r="BL1113" t="s">
        <v>238</v>
      </c>
      <c r="BM1113" t="s">
        <v>238</v>
      </c>
      <c r="BN1113" t="s">
        <v>238</v>
      </c>
      <c r="BO1113" t="s">
        <v>238</v>
      </c>
      <c r="BP1113" t="s">
        <v>238</v>
      </c>
      <c r="BQ1113" t="s">
        <v>238</v>
      </c>
      <c r="BR1113" t="s">
        <v>238</v>
      </c>
      <c r="BS1113" t="s">
        <v>238</v>
      </c>
      <c r="BT1113" t="s">
        <v>238</v>
      </c>
      <c r="BU1113" t="s">
        <v>238</v>
      </c>
      <c r="BV1113" t="s">
        <v>238</v>
      </c>
      <c r="BW1113" t="s">
        <v>238</v>
      </c>
      <c r="BX1113" t="s">
        <v>238</v>
      </c>
      <c r="BY1113" t="s">
        <v>238</v>
      </c>
      <c r="BZ1113" t="s">
        <v>238</v>
      </c>
      <c r="CA1113" t="s">
        <v>238</v>
      </c>
      <c r="CB1113" t="s">
        <v>238</v>
      </c>
      <c r="CC1113" t="s">
        <v>238</v>
      </c>
      <c r="CD1113" t="s">
        <v>238</v>
      </c>
      <c r="CE1113" t="s">
        <v>238</v>
      </c>
      <c r="CF1113" t="s">
        <v>238</v>
      </c>
      <c r="CG1113" t="s">
        <v>238</v>
      </c>
      <c r="CH1113" t="s">
        <v>238</v>
      </c>
      <c r="CI1113" t="s">
        <v>238</v>
      </c>
      <c r="CJ1113" t="s">
        <v>238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33.703910999999998</v>
      </c>
      <c r="CX1113">
        <v>-1000000</v>
      </c>
      <c r="CY1113">
        <v>27.291467999999998</v>
      </c>
      <c r="CZ1113">
        <v>-1000000</v>
      </c>
      <c r="DA1113">
        <v>-1000000</v>
      </c>
      <c r="DB1113">
        <v>-1000000</v>
      </c>
      <c r="DC1113">
        <v>30.574427</v>
      </c>
      <c r="DD1113">
        <v>24.573328</v>
      </c>
      <c r="DE1113">
        <v>35.054211000000002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 t="s">
        <v>237</v>
      </c>
    </row>
    <row r="1114" spans="1:119" x14ac:dyDescent="0.35">
      <c r="A1114" t="s">
        <v>2464</v>
      </c>
      <c r="B1114" t="s">
        <v>7411</v>
      </c>
      <c r="C1114">
        <v>4.9878400000000003</v>
      </c>
      <c r="D1114">
        <v>0.28501799999999999</v>
      </c>
      <c r="E1114" t="s">
        <v>238</v>
      </c>
      <c r="F1114" t="s">
        <v>238</v>
      </c>
      <c r="G1114" t="s">
        <v>238</v>
      </c>
      <c r="H1114" t="s">
        <v>238</v>
      </c>
      <c r="I1114" t="s">
        <v>238</v>
      </c>
      <c r="J1114" t="s">
        <v>238</v>
      </c>
      <c r="K1114" t="s">
        <v>238</v>
      </c>
      <c r="L1114" t="s">
        <v>238</v>
      </c>
      <c r="M1114" t="s">
        <v>238</v>
      </c>
      <c r="N1114" t="s">
        <v>238</v>
      </c>
      <c r="O1114" t="s">
        <v>238</v>
      </c>
      <c r="P1114" t="s">
        <v>238</v>
      </c>
      <c r="Q1114" t="s">
        <v>238</v>
      </c>
      <c r="R1114" t="s">
        <v>238</v>
      </c>
      <c r="S1114" t="s">
        <v>238</v>
      </c>
      <c r="T1114" t="s">
        <v>238</v>
      </c>
      <c r="U1114" t="s">
        <v>238</v>
      </c>
      <c r="V1114" t="s">
        <v>238</v>
      </c>
      <c r="W1114" t="s">
        <v>238</v>
      </c>
      <c r="X1114" t="s">
        <v>238</v>
      </c>
      <c r="Y1114" t="s">
        <v>238</v>
      </c>
      <c r="Z1114" t="s">
        <v>238</v>
      </c>
      <c r="AA1114" t="s">
        <v>238</v>
      </c>
      <c r="AB1114" t="s">
        <v>238</v>
      </c>
      <c r="AC1114" t="s">
        <v>238</v>
      </c>
      <c r="AD1114" t="s">
        <v>238</v>
      </c>
      <c r="AE1114" t="s">
        <v>238</v>
      </c>
      <c r="AF1114" t="s">
        <v>238</v>
      </c>
      <c r="AG1114" t="s">
        <v>238</v>
      </c>
      <c r="AH1114" t="s">
        <v>238</v>
      </c>
      <c r="AI1114" t="s">
        <v>238</v>
      </c>
      <c r="AJ1114" t="s">
        <v>238</v>
      </c>
      <c r="AK1114" t="s">
        <v>238</v>
      </c>
      <c r="AL1114" t="s">
        <v>238</v>
      </c>
      <c r="AM1114" t="s">
        <v>238</v>
      </c>
      <c r="AN1114" t="s">
        <v>238</v>
      </c>
      <c r="AO1114" t="s">
        <v>238</v>
      </c>
      <c r="AP1114" t="s">
        <v>238</v>
      </c>
      <c r="AQ1114" t="s">
        <v>238</v>
      </c>
      <c r="AR1114" t="s">
        <v>238</v>
      </c>
      <c r="AS1114" t="s">
        <v>238</v>
      </c>
      <c r="AT1114" t="s">
        <v>238</v>
      </c>
      <c r="AU1114" t="s">
        <v>238</v>
      </c>
      <c r="AV1114" t="s">
        <v>238</v>
      </c>
      <c r="AW1114" t="s">
        <v>238</v>
      </c>
      <c r="AX1114" t="s">
        <v>238</v>
      </c>
      <c r="AY1114" t="s">
        <v>238</v>
      </c>
      <c r="AZ1114" t="s">
        <v>238</v>
      </c>
      <c r="BA1114" t="s">
        <v>238</v>
      </c>
      <c r="BB1114" t="s">
        <v>238</v>
      </c>
      <c r="BC1114" t="s">
        <v>238</v>
      </c>
      <c r="BD1114" t="s">
        <v>238</v>
      </c>
      <c r="BE1114" t="s">
        <v>238</v>
      </c>
      <c r="BF1114" t="s">
        <v>238</v>
      </c>
      <c r="BG1114" t="s">
        <v>238</v>
      </c>
      <c r="BH1114" t="s">
        <v>238</v>
      </c>
      <c r="BI1114" t="s">
        <v>238</v>
      </c>
      <c r="BJ1114" t="s">
        <v>238</v>
      </c>
      <c r="BK1114" t="s">
        <v>238</v>
      </c>
      <c r="BL1114" t="s">
        <v>238</v>
      </c>
      <c r="BM1114" t="s">
        <v>238</v>
      </c>
      <c r="BN1114" t="s">
        <v>238</v>
      </c>
      <c r="BO1114" t="s">
        <v>238</v>
      </c>
      <c r="BP1114" t="s">
        <v>238</v>
      </c>
      <c r="BQ1114" t="s">
        <v>238</v>
      </c>
      <c r="BR1114" t="s">
        <v>238</v>
      </c>
      <c r="BS1114" t="s">
        <v>238</v>
      </c>
      <c r="BT1114" t="s">
        <v>238</v>
      </c>
      <c r="BU1114" t="s">
        <v>238</v>
      </c>
      <c r="BV1114" t="s">
        <v>238</v>
      </c>
      <c r="BW1114" t="s">
        <v>238</v>
      </c>
      <c r="BX1114" t="s">
        <v>238</v>
      </c>
      <c r="BY1114" t="s">
        <v>238</v>
      </c>
      <c r="BZ1114" t="s">
        <v>238</v>
      </c>
      <c r="CA1114" t="s">
        <v>238</v>
      </c>
      <c r="CB1114" t="s">
        <v>238</v>
      </c>
      <c r="CC1114" t="s">
        <v>238</v>
      </c>
      <c r="CD1114" t="s">
        <v>238</v>
      </c>
      <c r="CE1114" t="s">
        <v>238</v>
      </c>
      <c r="CF1114" t="s">
        <v>238</v>
      </c>
      <c r="CG1114" t="s">
        <v>238</v>
      </c>
      <c r="CH1114" t="s">
        <v>238</v>
      </c>
      <c r="CI1114" t="s">
        <v>238</v>
      </c>
      <c r="CJ1114" t="s">
        <v>238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33.683188999999999</v>
      </c>
      <c r="CX1114">
        <v>-1000000</v>
      </c>
      <c r="CY1114">
        <v>27.292352999999999</v>
      </c>
      <c r="CZ1114">
        <v>-1000000</v>
      </c>
      <c r="DA1114">
        <v>-1000000</v>
      </c>
      <c r="DB1114">
        <v>-1000000</v>
      </c>
      <c r="DC1114">
        <v>30.573542</v>
      </c>
      <c r="DD1114">
        <v>24.572565000000001</v>
      </c>
      <c r="DE1114">
        <v>34.203052999999997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 t="s">
        <v>237</v>
      </c>
    </row>
    <row r="1115" spans="1:119" x14ac:dyDescent="0.35">
      <c r="A1115" t="s">
        <v>2466</v>
      </c>
      <c r="B1115" t="s">
        <v>7412</v>
      </c>
      <c r="C1115">
        <v>4.9871280000000002</v>
      </c>
      <c r="D1115">
        <v>0.28886400000000001</v>
      </c>
      <c r="E1115" t="s">
        <v>238</v>
      </c>
      <c r="F1115" t="s">
        <v>238</v>
      </c>
      <c r="G1115" t="s">
        <v>238</v>
      </c>
      <c r="H1115" t="s">
        <v>238</v>
      </c>
      <c r="I1115" t="s">
        <v>238</v>
      </c>
      <c r="J1115" t="s">
        <v>238</v>
      </c>
      <c r="K1115" t="s">
        <v>238</v>
      </c>
      <c r="L1115" t="s">
        <v>238</v>
      </c>
      <c r="M1115" t="s">
        <v>238</v>
      </c>
      <c r="N1115" t="s">
        <v>238</v>
      </c>
      <c r="O1115" t="s">
        <v>238</v>
      </c>
      <c r="P1115" t="s">
        <v>238</v>
      </c>
      <c r="Q1115" t="s">
        <v>238</v>
      </c>
      <c r="R1115" t="s">
        <v>238</v>
      </c>
      <c r="S1115" t="s">
        <v>238</v>
      </c>
      <c r="T1115" t="s">
        <v>238</v>
      </c>
      <c r="U1115" t="s">
        <v>238</v>
      </c>
      <c r="V1115" t="s">
        <v>238</v>
      </c>
      <c r="W1115" t="s">
        <v>238</v>
      </c>
      <c r="X1115" t="s">
        <v>238</v>
      </c>
      <c r="Y1115" t="s">
        <v>238</v>
      </c>
      <c r="Z1115" t="s">
        <v>238</v>
      </c>
      <c r="AA1115" t="s">
        <v>238</v>
      </c>
      <c r="AB1115" t="s">
        <v>238</v>
      </c>
      <c r="AC1115" t="s">
        <v>238</v>
      </c>
      <c r="AD1115" t="s">
        <v>238</v>
      </c>
      <c r="AE1115" t="s">
        <v>238</v>
      </c>
      <c r="AF1115" t="s">
        <v>238</v>
      </c>
      <c r="AG1115" t="s">
        <v>238</v>
      </c>
      <c r="AH1115" t="s">
        <v>238</v>
      </c>
      <c r="AI1115" t="s">
        <v>238</v>
      </c>
      <c r="AJ1115" t="s">
        <v>238</v>
      </c>
      <c r="AK1115" t="s">
        <v>238</v>
      </c>
      <c r="AL1115" t="s">
        <v>238</v>
      </c>
      <c r="AM1115" t="s">
        <v>238</v>
      </c>
      <c r="AN1115" t="s">
        <v>238</v>
      </c>
      <c r="AO1115" t="s">
        <v>238</v>
      </c>
      <c r="AP1115" t="s">
        <v>238</v>
      </c>
      <c r="AQ1115" t="s">
        <v>238</v>
      </c>
      <c r="AR1115" t="s">
        <v>238</v>
      </c>
      <c r="AS1115" t="s">
        <v>238</v>
      </c>
      <c r="AT1115" t="s">
        <v>238</v>
      </c>
      <c r="AU1115" t="s">
        <v>238</v>
      </c>
      <c r="AV1115" t="s">
        <v>238</v>
      </c>
      <c r="AW1115" t="s">
        <v>238</v>
      </c>
      <c r="AX1115" t="s">
        <v>238</v>
      </c>
      <c r="AY1115" t="s">
        <v>238</v>
      </c>
      <c r="AZ1115" t="s">
        <v>238</v>
      </c>
      <c r="BA1115" t="s">
        <v>238</v>
      </c>
      <c r="BB1115" t="s">
        <v>238</v>
      </c>
      <c r="BC1115" t="s">
        <v>238</v>
      </c>
      <c r="BD1115" t="s">
        <v>238</v>
      </c>
      <c r="BE1115" t="s">
        <v>238</v>
      </c>
      <c r="BF1115" t="s">
        <v>238</v>
      </c>
      <c r="BG1115" t="s">
        <v>238</v>
      </c>
      <c r="BH1115" t="s">
        <v>238</v>
      </c>
      <c r="BI1115" t="s">
        <v>238</v>
      </c>
      <c r="BJ1115" t="s">
        <v>238</v>
      </c>
      <c r="BK1115" t="s">
        <v>238</v>
      </c>
      <c r="BL1115" t="s">
        <v>238</v>
      </c>
      <c r="BM1115" t="s">
        <v>238</v>
      </c>
      <c r="BN1115" t="s">
        <v>238</v>
      </c>
      <c r="BO1115" t="s">
        <v>238</v>
      </c>
      <c r="BP1115" t="s">
        <v>238</v>
      </c>
      <c r="BQ1115" t="s">
        <v>238</v>
      </c>
      <c r="BR1115" t="s">
        <v>238</v>
      </c>
      <c r="BS1115" t="s">
        <v>238</v>
      </c>
      <c r="BT1115" t="s">
        <v>238</v>
      </c>
      <c r="BU1115" t="s">
        <v>238</v>
      </c>
      <c r="BV1115" t="s">
        <v>238</v>
      </c>
      <c r="BW1115" t="s">
        <v>238</v>
      </c>
      <c r="BX1115" t="s">
        <v>238</v>
      </c>
      <c r="BY1115" t="s">
        <v>238</v>
      </c>
      <c r="BZ1115" t="s">
        <v>238</v>
      </c>
      <c r="CA1115" t="s">
        <v>238</v>
      </c>
      <c r="CB1115" t="s">
        <v>238</v>
      </c>
      <c r="CC1115" t="s">
        <v>238</v>
      </c>
      <c r="CD1115" t="s">
        <v>238</v>
      </c>
      <c r="CE1115" t="s">
        <v>238</v>
      </c>
      <c r="CF1115" t="s">
        <v>238</v>
      </c>
      <c r="CG1115" t="s">
        <v>238</v>
      </c>
      <c r="CH1115" t="s">
        <v>238</v>
      </c>
      <c r="CI1115" t="s">
        <v>238</v>
      </c>
      <c r="CJ1115" t="s">
        <v>238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3.694450000000003</v>
      </c>
      <c r="CX1115">
        <v>-1000000</v>
      </c>
      <c r="CY1115">
        <v>27.290704999999999</v>
      </c>
      <c r="CZ1115">
        <v>-1000000</v>
      </c>
      <c r="DA1115">
        <v>-1000000</v>
      </c>
      <c r="DB1115">
        <v>-1000000</v>
      </c>
      <c r="DC1115">
        <v>30.577051000000001</v>
      </c>
      <c r="DD1115">
        <v>24.575769000000001</v>
      </c>
      <c r="DE1115">
        <v>34.203052999999997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 t="s">
        <v>237</v>
      </c>
    </row>
    <row r="1116" spans="1:119" x14ac:dyDescent="0.35">
      <c r="A1116" t="s">
        <v>2468</v>
      </c>
      <c r="B1116" t="s">
        <v>7413</v>
      </c>
      <c r="C1116">
        <v>4.9874450000000001</v>
      </c>
      <c r="D1116">
        <v>0.28749400000000003</v>
      </c>
      <c r="E1116" t="s">
        <v>238</v>
      </c>
      <c r="F1116" t="s">
        <v>238</v>
      </c>
      <c r="G1116" t="s">
        <v>238</v>
      </c>
      <c r="H1116" t="s">
        <v>238</v>
      </c>
      <c r="I1116" t="s">
        <v>238</v>
      </c>
      <c r="J1116" t="s">
        <v>238</v>
      </c>
      <c r="K1116" t="s">
        <v>238</v>
      </c>
      <c r="L1116" t="s">
        <v>238</v>
      </c>
      <c r="M1116" t="s">
        <v>238</v>
      </c>
      <c r="N1116" t="s">
        <v>238</v>
      </c>
      <c r="O1116" t="s">
        <v>238</v>
      </c>
      <c r="P1116" t="s">
        <v>238</v>
      </c>
      <c r="Q1116" t="s">
        <v>238</v>
      </c>
      <c r="R1116" t="s">
        <v>238</v>
      </c>
      <c r="S1116" t="s">
        <v>238</v>
      </c>
      <c r="T1116" t="s">
        <v>238</v>
      </c>
      <c r="U1116" t="s">
        <v>238</v>
      </c>
      <c r="V1116" t="s">
        <v>238</v>
      </c>
      <c r="W1116" t="s">
        <v>238</v>
      </c>
      <c r="X1116" t="s">
        <v>238</v>
      </c>
      <c r="Y1116" t="s">
        <v>238</v>
      </c>
      <c r="Z1116" t="s">
        <v>238</v>
      </c>
      <c r="AA1116" t="s">
        <v>238</v>
      </c>
      <c r="AB1116" t="s">
        <v>238</v>
      </c>
      <c r="AC1116" t="s">
        <v>238</v>
      </c>
      <c r="AD1116" t="s">
        <v>238</v>
      </c>
      <c r="AE1116" t="s">
        <v>238</v>
      </c>
      <c r="AF1116" t="s">
        <v>238</v>
      </c>
      <c r="AG1116" t="s">
        <v>238</v>
      </c>
      <c r="AH1116" t="s">
        <v>238</v>
      </c>
      <c r="AI1116" t="s">
        <v>238</v>
      </c>
      <c r="AJ1116" t="s">
        <v>238</v>
      </c>
      <c r="AK1116" t="s">
        <v>238</v>
      </c>
      <c r="AL1116" t="s">
        <v>238</v>
      </c>
      <c r="AM1116" t="s">
        <v>238</v>
      </c>
      <c r="AN1116" t="s">
        <v>238</v>
      </c>
      <c r="AO1116" t="s">
        <v>238</v>
      </c>
      <c r="AP1116" t="s">
        <v>238</v>
      </c>
      <c r="AQ1116" t="s">
        <v>238</v>
      </c>
      <c r="AR1116" t="s">
        <v>238</v>
      </c>
      <c r="AS1116" t="s">
        <v>238</v>
      </c>
      <c r="AT1116" t="s">
        <v>238</v>
      </c>
      <c r="AU1116" t="s">
        <v>238</v>
      </c>
      <c r="AV1116" t="s">
        <v>238</v>
      </c>
      <c r="AW1116" t="s">
        <v>238</v>
      </c>
      <c r="AX1116" t="s">
        <v>238</v>
      </c>
      <c r="AY1116" t="s">
        <v>238</v>
      </c>
      <c r="AZ1116" t="s">
        <v>238</v>
      </c>
      <c r="BA1116" t="s">
        <v>238</v>
      </c>
      <c r="BB1116" t="s">
        <v>238</v>
      </c>
      <c r="BC1116" t="s">
        <v>238</v>
      </c>
      <c r="BD1116" t="s">
        <v>238</v>
      </c>
      <c r="BE1116" t="s">
        <v>238</v>
      </c>
      <c r="BF1116" t="s">
        <v>238</v>
      </c>
      <c r="BG1116" t="s">
        <v>238</v>
      </c>
      <c r="BH1116" t="s">
        <v>238</v>
      </c>
      <c r="BI1116" t="s">
        <v>238</v>
      </c>
      <c r="BJ1116" t="s">
        <v>238</v>
      </c>
      <c r="BK1116" t="s">
        <v>238</v>
      </c>
      <c r="BL1116" t="s">
        <v>238</v>
      </c>
      <c r="BM1116" t="s">
        <v>238</v>
      </c>
      <c r="BN1116" t="s">
        <v>238</v>
      </c>
      <c r="BO1116" t="s">
        <v>238</v>
      </c>
      <c r="BP1116" t="s">
        <v>238</v>
      </c>
      <c r="BQ1116" t="s">
        <v>238</v>
      </c>
      <c r="BR1116" t="s">
        <v>238</v>
      </c>
      <c r="BS1116" t="s">
        <v>238</v>
      </c>
      <c r="BT1116" t="s">
        <v>238</v>
      </c>
      <c r="BU1116" t="s">
        <v>238</v>
      </c>
      <c r="BV1116" t="s">
        <v>238</v>
      </c>
      <c r="BW1116" t="s">
        <v>238</v>
      </c>
      <c r="BX1116" t="s">
        <v>238</v>
      </c>
      <c r="BY1116" t="s">
        <v>238</v>
      </c>
      <c r="BZ1116" t="s">
        <v>238</v>
      </c>
      <c r="CA1116" t="s">
        <v>238</v>
      </c>
      <c r="CB1116" t="s">
        <v>238</v>
      </c>
      <c r="CC1116" t="s">
        <v>238</v>
      </c>
      <c r="CD1116" t="s">
        <v>238</v>
      </c>
      <c r="CE1116" t="s">
        <v>238</v>
      </c>
      <c r="CF1116" t="s">
        <v>238</v>
      </c>
      <c r="CG1116" t="s">
        <v>238</v>
      </c>
      <c r="CH1116" t="s">
        <v>238</v>
      </c>
      <c r="CI1116" t="s">
        <v>238</v>
      </c>
      <c r="CJ1116" t="s">
        <v>238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33.690910000000002</v>
      </c>
      <c r="CX1116">
        <v>-1000000</v>
      </c>
      <c r="CY1116">
        <v>27.291803000000002</v>
      </c>
      <c r="CZ1116">
        <v>-1000000</v>
      </c>
      <c r="DA1116">
        <v>-1000000</v>
      </c>
      <c r="DB1116">
        <v>-1000000</v>
      </c>
      <c r="DC1116">
        <v>30.573664000000001</v>
      </c>
      <c r="DD1116">
        <v>24.572657</v>
      </c>
      <c r="DE1116">
        <v>34.203052999999997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 t="s">
        <v>237</v>
      </c>
    </row>
    <row r="1117" spans="1:119" x14ac:dyDescent="0.35">
      <c r="A1117" t="s">
        <v>2470</v>
      </c>
      <c r="B1117" t="s">
        <v>7414</v>
      </c>
      <c r="C1117">
        <v>4.9882350000000004</v>
      </c>
      <c r="D1117">
        <v>0.28251300000000001</v>
      </c>
      <c r="E1117" t="s">
        <v>238</v>
      </c>
      <c r="F1117" t="s">
        <v>238</v>
      </c>
      <c r="G1117" t="s">
        <v>238</v>
      </c>
      <c r="H1117" t="s">
        <v>238</v>
      </c>
      <c r="I1117" t="s">
        <v>238</v>
      </c>
      <c r="J1117" t="s">
        <v>238</v>
      </c>
      <c r="K1117" t="s">
        <v>238</v>
      </c>
      <c r="L1117" t="s">
        <v>238</v>
      </c>
      <c r="M1117" t="s">
        <v>238</v>
      </c>
      <c r="N1117" t="s">
        <v>238</v>
      </c>
      <c r="O1117" t="s">
        <v>238</v>
      </c>
      <c r="P1117" t="s">
        <v>238</v>
      </c>
      <c r="Q1117" t="s">
        <v>238</v>
      </c>
      <c r="R1117" t="s">
        <v>238</v>
      </c>
      <c r="S1117" t="s">
        <v>238</v>
      </c>
      <c r="T1117" t="s">
        <v>238</v>
      </c>
      <c r="U1117" t="s">
        <v>238</v>
      </c>
      <c r="V1117" t="s">
        <v>238</v>
      </c>
      <c r="W1117" t="s">
        <v>238</v>
      </c>
      <c r="X1117" t="s">
        <v>238</v>
      </c>
      <c r="Y1117" t="s">
        <v>238</v>
      </c>
      <c r="Z1117" t="s">
        <v>238</v>
      </c>
      <c r="AA1117" t="s">
        <v>238</v>
      </c>
      <c r="AB1117" t="s">
        <v>238</v>
      </c>
      <c r="AC1117" t="s">
        <v>238</v>
      </c>
      <c r="AD1117" t="s">
        <v>238</v>
      </c>
      <c r="AE1117" t="s">
        <v>238</v>
      </c>
      <c r="AF1117" t="s">
        <v>238</v>
      </c>
      <c r="AG1117" t="s">
        <v>238</v>
      </c>
      <c r="AH1117" t="s">
        <v>238</v>
      </c>
      <c r="AI1117" t="s">
        <v>238</v>
      </c>
      <c r="AJ1117" t="s">
        <v>238</v>
      </c>
      <c r="AK1117" t="s">
        <v>238</v>
      </c>
      <c r="AL1117" t="s">
        <v>238</v>
      </c>
      <c r="AM1117" t="s">
        <v>238</v>
      </c>
      <c r="AN1117" t="s">
        <v>238</v>
      </c>
      <c r="AO1117" t="s">
        <v>238</v>
      </c>
      <c r="AP1117" t="s">
        <v>238</v>
      </c>
      <c r="AQ1117" t="s">
        <v>238</v>
      </c>
      <c r="AR1117" t="s">
        <v>238</v>
      </c>
      <c r="AS1117" t="s">
        <v>238</v>
      </c>
      <c r="AT1117" t="s">
        <v>238</v>
      </c>
      <c r="AU1117" t="s">
        <v>238</v>
      </c>
      <c r="AV1117" t="s">
        <v>238</v>
      </c>
      <c r="AW1117" t="s">
        <v>238</v>
      </c>
      <c r="AX1117" t="s">
        <v>238</v>
      </c>
      <c r="AY1117" t="s">
        <v>238</v>
      </c>
      <c r="AZ1117" t="s">
        <v>238</v>
      </c>
      <c r="BA1117" t="s">
        <v>238</v>
      </c>
      <c r="BB1117" t="s">
        <v>238</v>
      </c>
      <c r="BC1117" t="s">
        <v>238</v>
      </c>
      <c r="BD1117" t="s">
        <v>238</v>
      </c>
      <c r="BE1117" t="s">
        <v>238</v>
      </c>
      <c r="BF1117" t="s">
        <v>238</v>
      </c>
      <c r="BG1117" t="s">
        <v>238</v>
      </c>
      <c r="BH1117" t="s">
        <v>238</v>
      </c>
      <c r="BI1117" t="s">
        <v>238</v>
      </c>
      <c r="BJ1117" t="s">
        <v>238</v>
      </c>
      <c r="BK1117" t="s">
        <v>238</v>
      </c>
      <c r="BL1117" t="s">
        <v>238</v>
      </c>
      <c r="BM1117" t="s">
        <v>238</v>
      </c>
      <c r="BN1117" t="s">
        <v>238</v>
      </c>
      <c r="BO1117" t="s">
        <v>238</v>
      </c>
      <c r="BP1117" t="s">
        <v>238</v>
      </c>
      <c r="BQ1117" t="s">
        <v>238</v>
      </c>
      <c r="BR1117" t="s">
        <v>238</v>
      </c>
      <c r="BS1117" t="s">
        <v>238</v>
      </c>
      <c r="BT1117" t="s">
        <v>238</v>
      </c>
      <c r="BU1117" t="s">
        <v>238</v>
      </c>
      <c r="BV1117" t="s">
        <v>238</v>
      </c>
      <c r="BW1117" t="s">
        <v>238</v>
      </c>
      <c r="BX1117" t="s">
        <v>238</v>
      </c>
      <c r="BY1117" t="s">
        <v>238</v>
      </c>
      <c r="BZ1117" t="s">
        <v>238</v>
      </c>
      <c r="CA1117" t="s">
        <v>238</v>
      </c>
      <c r="CB1117" t="s">
        <v>238</v>
      </c>
      <c r="CC1117" t="s">
        <v>238</v>
      </c>
      <c r="CD1117" t="s">
        <v>238</v>
      </c>
      <c r="CE1117" t="s">
        <v>238</v>
      </c>
      <c r="CF1117" t="s">
        <v>238</v>
      </c>
      <c r="CG1117" t="s">
        <v>238</v>
      </c>
      <c r="CH1117" t="s">
        <v>238</v>
      </c>
      <c r="CI1117" t="s">
        <v>238</v>
      </c>
      <c r="CJ1117" t="s">
        <v>23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33.696067999999997</v>
      </c>
      <c r="CX1117">
        <v>-1000000</v>
      </c>
      <c r="CY1117">
        <v>27.291162</v>
      </c>
      <c r="CZ1117">
        <v>-1000000</v>
      </c>
      <c r="DA1117">
        <v>-1000000</v>
      </c>
      <c r="DB1117">
        <v>-1000000</v>
      </c>
      <c r="DC1117">
        <v>30.576044</v>
      </c>
      <c r="DD1117">
        <v>24.574884000000001</v>
      </c>
      <c r="DE1117">
        <v>34.203052999999997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 t="s">
        <v>237</v>
      </c>
    </row>
    <row r="1118" spans="1:119" x14ac:dyDescent="0.35">
      <c r="A1118" t="s">
        <v>2472</v>
      </c>
      <c r="B1118" t="s">
        <v>7415</v>
      </c>
      <c r="C1118">
        <v>4.9861009999999997</v>
      </c>
      <c r="D1118">
        <v>0.29358200000000001</v>
      </c>
      <c r="E1118" t="s">
        <v>238</v>
      </c>
      <c r="F1118" t="s">
        <v>238</v>
      </c>
      <c r="G1118" t="s">
        <v>238</v>
      </c>
      <c r="H1118" t="s">
        <v>238</v>
      </c>
      <c r="I1118" t="s">
        <v>238</v>
      </c>
      <c r="J1118" t="s">
        <v>238</v>
      </c>
      <c r="K1118" t="s">
        <v>238</v>
      </c>
      <c r="L1118" t="s">
        <v>238</v>
      </c>
      <c r="M1118" t="s">
        <v>238</v>
      </c>
      <c r="N1118" t="s">
        <v>238</v>
      </c>
      <c r="O1118" t="s">
        <v>238</v>
      </c>
      <c r="P1118" t="s">
        <v>238</v>
      </c>
      <c r="Q1118" t="s">
        <v>238</v>
      </c>
      <c r="R1118" t="s">
        <v>238</v>
      </c>
      <c r="S1118" t="s">
        <v>238</v>
      </c>
      <c r="T1118" t="s">
        <v>238</v>
      </c>
      <c r="U1118" t="s">
        <v>238</v>
      </c>
      <c r="V1118" t="s">
        <v>238</v>
      </c>
      <c r="W1118" t="s">
        <v>238</v>
      </c>
      <c r="X1118" t="s">
        <v>238</v>
      </c>
      <c r="Y1118" t="s">
        <v>238</v>
      </c>
      <c r="Z1118" t="s">
        <v>238</v>
      </c>
      <c r="AA1118" t="s">
        <v>238</v>
      </c>
      <c r="AB1118" t="s">
        <v>238</v>
      </c>
      <c r="AC1118" t="s">
        <v>238</v>
      </c>
      <c r="AD1118" t="s">
        <v>238</v>
      </c>
      <c r="AE1118" t="s">
        <v>238</v>
      </c>
      <c r="AF1118" t="s">
        <v>238</v>
      </c>
      <c r="AG1118" t="s">
        <v>238</v>
      </c>
      <c r="AH1118" t="s">
        <v>238</v>
      </c>
      <c r="AI1118" t="s">
        <v>238</v>
      </c>
      <c r="AJ1118" t="s">
        <v>238</v>
      </c>
      <c r="AK1118" t="s">
        <v>238</v>
      </c>
      <c r="AL1118" t="s">
        <v>238</v>
      </c>
      <c r="AM1118" t="s">
        <v>238</v>
      </c>
      <c r="AN1118" t="s">
        <v>238</v>
      </c>
      <c r="AO1118" t="s">
        <v>238</v>
      </c>
      <c r="AP1118" t="s">
        <v>238</v>
      </c>
      <c r="AQ1118" t="s">
        <v>238</v>
      </c>
      <c r="AR1118" t="s">
        <v>238</v>
      </c>
      <c r="AS1118" t="s">
        <v>238</v>
      </c>
      <c r="AT1118" t="s">
        <v>238</v>
      </c>
      <c r="AU1118" t="s">
        <v>238</v>
      </c>
      <c r="AV1118" t="s">
        <v>238</v>
      </c>
      <c r="AW1118" t="s">
        <v>238</v>
      </c>
      <c r="AX1118" t="s">
        <v>238</v>
      </c>
      <c r="AY1118" t="s">
        <v>238</v>
      </c>
      <c r="AZ1118" t="s">
        <v>238</v>
      </c>
      <c r="BA1118" t="s">
        <v>238</v>
      </c>
      <c r="BB1118" t="s">
        <v>238</v>
      </c>
      <c r="BC1118" t="s">
        <v>238</v>
      </c>
      <c r="BD1118" t="s">
        <v>238</v>
      </c>
      <c r="BE1118" t="s">
        <v>238</v>
      </c>
      <c r="BF1118" t="s">
        <v>238</v>
      </c>
      <c r="BG1118" t="s">
        <v>238</v>
      </c>
      <c r="BH1118" t="s">
        <v>238</v>
      </c>
      <c r="BI1118" t="s">
        <v>238</v>
      </c>
      <c r="BJ1118" t="s">
        <v>238</v>
      </c>
      <c r="BK1118" t="s">
        <v>238</v>
      </c>
      <c r="BL1118" t="s">
        <v>238</v>
      </c>
      <c r="BM1118" t="s">
        <v>238</v>
      </c>
      <c r="BN1118" t="s">
        <v>238</v>
      </c>
      <c r="BO1118" t="s">
        <v>238</v>
      </c>
      <c r="BP1118" t="s">
        <v>238</v>
      </c>
      <c r="BQ1118" t="s">
        <v>238</v>
      </c>
      <c r="BR1118" t="s">
        <v>238</v>
      </c>
      <c r="BS1118" t="s">
        <v>238</v>
      </c>
      <c r="BT1118" t="s">
        <v>238</v>
      </c>
      <c r="BU1118" t="s">
        <v>238</v>
      </c>
      <c r="BV1118" t="s">
        <v>238</v>
      </c>
      <c r="BW1118" t="s">
        <v>238</v>
      </c>
      <c r="BX1118" t="s">
        <v>238</v>
      </c>
      <c r="BY1118" t="s">
        <v>238</v>
      </c>
      <c r="BZ1118" t="s">
        <v>238</v>
      </c>
      <c r="CA1118" t="s">
        <v>238</v>
      </c>
      <c r="CB1118" t="s">
        <v>238</v>
      </c>
      <c r="CC1118" t="s">
        <v>238</v>
      </c>
      <c r="CD1118" t="s">
        <v>238</v>
      </c>
      <c r="CE1118" t="s">
        <v>238</v>
      </c>
      <c r="CF1118" t="s">
        <v>238</v>
      </c>
      <c r="CG1118" t="s">
        <v>238</v>
      </c>
      <c r="CH1118" t="s">
        <v>238</v>
      </c>
      <c r="CI1118" t="s">
        <v>238</v>
      </c>
      <c r="CJ1118" t="s">
        <v>238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33.678153999999999</v>
      </c>
      <c r="CX1118">
        <v>-1000000</v>
      </c>
      <c r="CY1118">
        <v>27.291376</v>
      </c>
      <c r="CZ1118">
        <v>-1000000</v>
      </c>
      <c r="DA1118">
        <v>-1000000</v>
      </c>
      <c r="DB1118">
        <v>-1000000</v>
      </c>
      <c r="DC1118">
        <v>30.571161</v>
      </c>
      <c r="DD1118">
        <v>24.573236000000001</v>
      </c>
      <c r="DE1118">
        <v>34.203052999999997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 t="s">
        <v>237</v>
      </c>
    </row>
    <row r="1119" spans="1:119" x14ac:dyDescent="0.35">
      <c r="A1119" t="s">
        <v>2474</v>
      </c>
      <c r="B1119" t="s">
        <v>7416</v>
      </c>
      <c r="C1119">
        <v>4.9876019999999999</v>
      </c>
      <c r="D1119">
        <v>0.28824899999999998</v>
      </c>
      <c r="E1119" t="s">
        <v>238</v>
      </c>
      <c r="F1119" t="s">
        <v>238</v>
      </c>
      <c r="G1119" t="s">
        <v>238</v>
      </c>
      <c r="H1119" t="s">
        <v>238</v>
      </c>
      <c r="I1119" t="s">
        <v>238</v>
      </c>
      <c r="J1119" t="s">
        <v>238</v>
      </c>
      <c r="K1119" t="s">
        <v>238</v>
      </c>
      <c r="L1119" t="s">
        <v>238</v>
      </c>
      <c r="M1119" t="s">
        <v>238</v>
      </c>
      <c r="N1119" t="s">
        <v>238</v>
      </c>
      <c r="O1119" t="s">
        <v>238</v>
      </c>
      <c r="P1119" t="s">
        <v>238</v>
      </c>
      <c r="Q1119" t="s">
        <v>238</v>
      </c>
      <c r="R1119" t="s">
        <v>238</v>
      </c>
      <c r="S1119" t="s">
        <v>238</v>
      </c>
      <c r="T1119" t="s">
        <v>238</v>
      </c>
      <c r="U1119" t="s">
        <v>238</v>
      </c>
      <c r="V1119" t="s">
        <v>238</v>
      </c>
      <c r="W1119" t="s">
        <v>238</v>
      </c>
      <c r="X1119" t="s">
        <v>238</v>
      </c>
      <c r="Y1119" t="s">
        <v>238</v>
      </c>
      <c r="Z1119" t="s">
        <v>238</v>
      </c>
      <c r="AA1119" t="s">
        <v>238</v>
      </c>
      <c r="AB1119" t="s">
        <v>238</v>
      </c>
      <c r="AC1119" t="s">
        <v>238</v>
      </c>
      <c r="AD1119" t="s">
        <v>238</v>
      </c>
      <c r="AE1119" t="s">
        <v>238</v>
      </c>
      <c r="AF1119" t="s">
        <v>238</v>
      </c>
      <c r="AG1119" t="s">
        <v>238</v>
      </c>
      <c r="AH1119" t="s">
        <v>238</v>
      </c>
      <c r="AI1119" t="s">
        <v>238</v>
      </c>
      <c r="AJ1119" t="s">
        <v>238</v>
      </c>
      <c r="AK1119" t="s">
        <v>238</v>
      </c>
      <c r="AL1119" t="s">
        <v>238</v>
      </c>
      <c r="AM1119" t="s">
        <v>238</v>
      </c>
      <c r="AN1119" t="s">
        <v>238</v>
      </c>
      <c r="AO1119" t="s">
        <v>238</v>
      </c>
      <c r="AP1119" t="s">
        <v>238</v>
      </c>
      <c r="AQ1119" t="s">
        <v>238</v>
      </c>
      <c r="AR1119" t="s">
        <v>238</v>
      </c>
      <c r="AS1119" t="s">
        <v>238</v>
      </c>
      <c r="AT1119" t="s">
        <v>238</v>
      </c>
      <c r="AU1119" t="s">
        <v>238</v>
      </c>
      <c r="AV1119" t="s">
        <v>238</v>
      </c>
      <c r="AW1119" t="s">
        <v>238</v>
      </c>
      <c r="AX1119" t="s">
        <v>238</v>
      </c>
      <c r="AY1119" t="s">
        <v>238</v>
      </c>
      <c r="AZ1119" t="s">
        <v>238</v>
      </c>
      <c r="BA1119" t="s">
        <v>238</v>
      </c>
      <c r="BB1119" t="s">
        <v>238</v>
      </c>
      <c r="BC1119" t="s">
        <v>238</v>
      </c>
      <c r="BD1119" t="s">
        <v>238</v>
      </c>
      <c r="BE1119" t="s">
        <v>238</v>
      </c>
      <c r="BF1119" t="s">
        <v>238</v>
      </c>
      <c r="BG1119" t="s">
        <v>238</v>
      </c>
      <c r="BH1119" t="s">
        <v>238</v>
      </c>
      <c r="BI1119" t="s">
        <v>238</v>
      </c>
      <c r="BJ1119" t="s">
        <v>238</v>
      </c>
      <c r="BK1119" t="s">
        <v>238</v>
      </c>
      <c r="BL1119" t="s">
        <v>238</v>
      </c>
      <c r="BM1119" t="s">
        <v>238</v>
      </c>
      <c r="BN1119" t="s">
        <v>238</v>
      </c>
      <c r="BO1119" t="s">
        <v>238</v>
      </c>
      <c r="BP1119" t="s">
        <v>238</v>
      </c>
      <c r="BQ1119" t="s">
        <v>238</v>
      </c>
      <c r="BR1119" t="s">
        <v>238</v>
      </c>
      <c r="BS1119" t="s">
        <v>238</v>
      </c>
      <c r="BT1119" t="s">
        <v>238</v>
      </c>
      <c r="BU1119" t="s">
        <v>238</v>
      </c>
      <c r="BV1119" t="s">
        <v>238</v>
      </c>
      <c r="BW1119" t="s">
        <v>238</v>
      </c>
      <c r="BX1119" t="s">
        <v>238</v>
      </c>
      <c r="BY1119" t="s">
        <v>238</v>
      </c>
      <c r="BZ1119" t="s">
        <v>238</v>
      </c>
      <c r="CA1119" t="s">
        <v>238</v>
      </c>
      <c r="CB1119" t="s">
        <v>238</v>
      </c>
      <c r="CC1119" t="s">
        <v>238</v>
      </c>
      <c r="CD1119" t="s">
        <v>238</v>
      </c>
      <c r="CE1119" t="s">
        <v>238</v>
      </c>
      <c r="CF1119" t="s">
        <v>238</v>
      </c>
      <c r="CG1119" t="s">
        <v>238</v>
      </c>
      <c r="CH1119" t="s">
        <v>238</v>
      </c>
      <c r="CI1119" t="s">
        <v>238</v>
      </c>
      <c r="CJ1119" t="s">
        <v>238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3.709708999999997</v>
      </c>
      <c r="CX1119">
        <v>-1000000</v>
      </c>
      <c r="CY1119">
        <v>27.292138999999999</v>
      </c>
      <c r="CZ1119">
        <v>-1000000</v>
      </c>
      <c r="DA1119">
        <v>-1000000</v>
      </c>
      <c r="DB1119">
        <v>-1000000</v>
      </c>
      <c r="DC1119">
        <v>30.572779000000001</v>
      </c>
      <c r="DD1119">
        <v>24.572991999999999</v>
      </c>
      <c r="DE1119">
        <v>32.926315000000002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 t="s">
        <v>237</v>
      </c>
    </row>
    <row r="1120" spans="1:119" x14ac:dyDescent="0.35">
      <c r="A1120" t="s">
        <v>2476</v>
      </c>
      <c r="B1120" t="s">
        <v>7417</v>
      </c>
      <c r="C1120">
        <v>4.9844410000000003</v>
      </c>
      <c r="D1120">
        <v>0.28085700000000002</v>
      </c>
      <c r="E1120" t="s">
        <v>238</v>
      </c>
      <c r="F1120" t="s">
        <v>238</v>
      </c>
      <c r="G1120" t="s">
        <v>238</v>
      </c>
      <c r="H1120" t="s">
        <v>238</v>
      </c>
      <c r="I1120" t="s">
        <v>238</v>
      </c>
      <c r="J1120" t="s">
        <v>238</v>
      </c>
      <c r="K1120" t="s">
        <v>238</v>
      </c>
      <c r="L1120" t="s">
        <v>238</v>
      </c>
      <c r="M1120" t="s">
        <v>238</v>
      </c>
      <c r="N1120" t="s">
        <v>238</v>
      </c>
      <c r="O1120" t="s">
        <v>238</v>
      </c>
      <c r="P1120" t="s">
        <v>238</v>
      </c>
      <c r="Q1120" t="s">
        <v>238</v>
      </c>
      <c r="R1120" t="s">
        <v>238</v>
      </c>
      <c r="S1120" t="s">
        <v>238</v>
      </c>
      <c r="T1120" t="s">
        <v>238</v>
      </c>
      <c r="U1120" t="s">
        <v>238</v>
      </c>
      <c r="V1120" t="s">
        <v>238</v>
      </c>
      <c r="W1120" t="s">
        <v>238</v>
      </c>
      <c r="X1120" t="s">
        <v>238</v>
      </c>
      <c r="Y1120" t="s">
        <v>238</v>
      </c>
      <c r="Z1120" t="s">
        <v>238</v>
      </c>
      <c r="AA1120" t="s">
        <v>238</v>
      </c>
      <c r="AB1120" t="s">
        <v>238</v>
      </c>
      <c r="AC1120" t="s">
        <v>238</v>
      </c>
      <c r="AD1120" t="s">
        <v>238</v>
      </c>
      <c r="AE1120" t="s">
        <v>238</v>
      </c>
      <c r="AF1120" t="s">
        <v>238</v>
      </c>
      <c r="AG1120" t="s">
        <v>238</v>
      </c>
      <c r="AH1120" t="s">
        <v>238</v>
      </c>
      <c r="AI1120" t="s">
        <v>238</v>
      </c>
      <c r="AJ1120" t="s">
        <v>238</v>
      </c>
      <c r="AK1120" t="s">
        <v>238</v>
      </c>
      <c r="AL1120" t="s">
        <v>238</v>
      </c>
      <c r="AM1120" t="s">
        <v>238</v>
      </c>
      <c r="AN1120" t="s">
        <v>238</v>
      </c>
      <c r="AO1120" t="s">
        <v>238</v>
      </c>
      <c r="AP1120" t="s">
        <v>238</v>
      </c>
      <c r="AQ1120" t="s">
        <v>238</v>
      </c>
      <c r="AR1120" t="s">
        <v>238</v>
      </c>
      <c r="AS1120" t="s">
        <v>238</v>
      </c>
      <c r="AT1120" t="s">
        <v>238</v>
      </c>
      <c r="AU1120" t="s">
        <v>238</v>
      </c>
      <c r="AV1120" t="s">
        <v>238</v>
      </c>
      <c r="AW1120" t="s">
        <v>238</v>
      </c>
      <c r="AX1120" t="s">
        <v>238</v>
      </c>
      <c r="AY1120" t="s">
        <v>238</v>
      </c>
      <c r="AZ1120" t="s">
        <v>238</v>
      </c>
      <c r="BA1120" t="s">
        <v>238</v>
      </c>
      <c r="BB1120" t="s">
        <v>238</v>
      </c>
      <c r="BC1120" t="s">
        <v>238</v>
      </c>
      <c r="BD1120" t="s">
        <v>238</v>
      </c>
      <c r="BE1120" t="s">
        <v>238</v>
      </c>
      <c r="BF1120" t="s">
        <v>238</v>
      </c>
      <c r="BG1120" t="s">
        <v>238</v>
      </c>
      <c r="BH1120" t="s">
        <v>238</v>
      </c>
      <c r="BI1120" t="s">
        <v>238</v>
      </c>
      <c r="BJ1120" t="s">
        <v>238</v>
      </c>
      <c r="BK1120" t="s">
        <v>238</v>
      </c>
      <c r="BL1120" t="s">
        <v>238</v>
      </c>
      <c r="BM1120" t="s">
        <v>238</v>
      </c>
      <c r="BN1120" t="s">
        <v>238</v>
      </c>
      <c r="BO1120" t="s">
        <v>238</v>
      </c>
      <c r="BP1120" t="s">
        <v>238</v>
      </c>
      <c r="BQ1120" t="s">
        <v>238</v>
      </c>
      <c r="BR1120" t="s">
        <v>238</v>
      </c>
      <c r="BS1120" t="s">
        <v>238</v>
      </c>
      <c r="BT1120" t="s">
        <v>238</v>
      </c>
      <c r="BU1120" t="s">
        <v>238</v>
      </c>
      <c r="BV1120" t="s">
        <v>238</v>
      </c>
      <c r="BW1120" t="s">
        <v>238</v>
      </c>
      <c r="BX1120" t="s">
        <v>238</v>
      </c>
      <c r="BY1120" t="s">
        <v>238</v>
      </c>
      <c r="BZ1120" t="s">
        <v>238</v>
      </c>
      <c r="CA1120" t="s">
        <v>238</v>
      </c>
      <c r="CB1120" t="s">
        <v>238</v>
      </c>
      <c r="CC1120" t="s">
        <v>238</v>
      </c>
      <c r="CD1120" t="s">
        <v>238</v>
      </c>
      <c r="CE1120" t="s">
        <v>238</v>
      </c>
      <c r="CF1120" t="s">
        <v>238</v>
      </c>
      <c r="CG1120" t="s">
        <v>238</v>
      </c>
      <c r="CH1120" t="s">
        <v>238</v>
      </c>
      <c r="CI1120" t="s">
        <v>238</v>
      </c>
      <c r="CJ1120" t="s">
        <v>238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33.685448000000001</v>
      </c>
      <c r="CX1120">
        <v>-1000000</v>
      </c>
      <c r="CY1120">
        <v>27.289515000000002</v>
      </c>
      <c r="CZ1120">
        <v>-1000000</v>
      </c>
      <c r="DA1120">
        <v>-1000000</v>
      </c>
      <c r="DB1120">
        <v>-1000000</v>
      </c>
      <c r="DC1120">
        <v>30.570153999999999</v>
      </c>
      <c r="DD1120">
        <v>24.573236000000001</v>
      </c>
      <c r="DE1120">
        <v>34.203052999999997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 t="s">
        <v>237</v>
      </c>
    </row>
    <row r="1121" spans="1:119" x14ac:dyDescent="0.35">
      <c r="A1121" t="s">
        <v>2478</v>
      </c>
      <c r="B1121" t="s">
        <v>7418</v>
      </c>
      <c r="C1121">
        <v>4.990526</v>
      </c>
      <c r="D1121">
        <v>0.27049800000000002</v>
      </c>
      <c r="E1121" t="s">
        <v>238</v>
      </c>
      <c r="F1121" t="s">
        <v>238</v>
      </c>
      <c r="G1121" t="s">
        <v>238</v>
      </c>
      <c r="H1121" t="s">
        <v>238</v>
      </c>
      <c r="I1121" t="s">
        <v>238</v>
      </c>
      <c r="J1121" t="s">
        <v>238</v>
      </c>
      <c r="K1121" t="s">
        <v>238</v>
      </c>
      <c r="L1121" t="s">
        <v>238</v>
      </c>
      <c r="M1121" t="s">
        <v>238</v>
      </c>
      <c r="N1121" t="s">
        <v>238</v>
      </c>
      <c r="O1121" t="s">
        <v>238</v>
      </c>
      <c r="P1121" t="s">
        <v>238</v>
      </c>
      <c r="Q1121" t="s">
        <v>238</v>
      </c>
      <c r="R1121" t="s">
        <v>238</v>
      </c>
      <c r="S1121" t="s">
        <v>238</v>
      </c>
      <c r="T1121" t="s">
        <v>238</v>
      </c>
      <c r="U1121" t="s">
        <v>238</v>
      </c>
      <c r="V1121" t="s">
        <v>238</v>
      </c>
      <c r="W1121" t="s">
        <v>238</v>
      </c>
      <c r="X1121" t="s">
        <v>238</v>
      </c>
      <c r="Y1121" t="s">
        <v>238</v>
      </c>
      <c r="Z1121" t="s">
        <v>238</v>
      </c>
      <c r="AA1121" t="s">
        <v>238</v>
      </c>
      <c r="AB1121" t="s">
        <v>238</v>
      </c>
      <c r="AC1121" t="s">
        <v>238</v>
      </c>
      <c r="AD1121" t="s">
        <v>238</v>
      </c>
      <c r="AE1121" t="s">
        <v>238</v>
      </c>
      <c r="AF1121" t="s">
        <v>238</v>
      </c>
      <c r="AG1121" t="s">
        <v>238</v>
      </c>
      <c r="AH1121" t="s">
        <v>238</v>
      </c>
      <c r="AI1121" t="s">
        <v>238</v>
      </c>
      <c r="AJ1121" t="s">
        <v>238</v>
      </c>
      <c r="AK1121" t="s">
        <v>238</v>
      </c>
      <c r="AL1121" t="s">
        <v>238</v>
      </c>
      <c r="AM1121" t="s">
        <v>238</v>
      </c>
      <c r="AN1121" t="s">
        <v>238</v>
      </c>
      <c r="AO1121" t="s">
        <v>238</v>
      </c>
      <c r="AP1121" t="s">
        <v>238</v>
      </c>
      <c r="AQ1121" t="s">
        <v>238</v>
      </c>
      <c r="AR1121" t="s">
        <v>238</v>
      </c>
      <c r="AS1121" t="s">
        <v>238</v>
      </c>
      <c r="AT1121" t="s">
        <v>238</v>
      </c>
      <c r="AU1121" t="s">
        <v>238</v>
      </c>
      <c r="AV1121" t="s">
        <v>238</v>
      </c>
      <c r="AW1121" t="s">
        <v>238</v>
      </c>
      <c r="AX1121" t="s">
        <v>238</v>
      </c>
      <c r="AY1121" t="s">
        <v>238</v>
      </c>
      <c r="AZ1121" t="s">
        <v>238</v>
      </c>
      <c r="BA1121" t="s">
        <v>238</v>
      </c>
      <c r="BB1121" t="s">
        <v>238</v>
      </c>
      <c r="BC1121" t="s">
        <v>238</v>
      </c>
      <c r="BD1121" t="s">
        <v>238</v>
      </c>
      <c r="BE1121" t="s">
        <v>238</v>
      </c>
      <c r="BF1121" t="s">
        <v>238</v>
      </c>
      <c r="BG1121" t="s">
        <v>238</v>
      </c>
      <c r="BH1121" t="s">
        <v>238</v>
      </c>
      <c r="BI1121" t="s">
        <v>238</v>
      </c>
      <c r="BJ1121" t="s">
        <v>238</v>
      </c>
      <c r="BK1121" t="s">
        <v>238</v>
      </c>
      <c r="BL1121" t="s">
        <v>238</v>
      </c>
      <c r="BM1121" t="s">
        <v>238</v>
      </c>
      <c r="BN1121" t="s">
        <v>238</v>
      </c>
      <c r="BO1121" t="s">
        <v>238</v>
      </c>
      <c r="BP1121" t="s">
        <v>238</v>
      </c>
      <c r="BQ1121" t="s">
        <v>238</v>
      </c>
      <c r="BR1121" t="s">
        <v>238</v>
      </c>
      <c r="BS1121" t="s">
        <v>238</v>
      </c>
      <c r="BT1121" t="s">
        <v>238</v>
      </c>
      <c r="BU1121" t="s">
        <v>238</v>
      </c>
      <c r="BV1121" t="s">
        <v>238</v>
      </c>
      <c r="BW1121" t="s">
        <v>238</v>
      </c>
      <c r="BX1121" t="s">
        <v>238</v>
      </c>
      <c r="BY1121" t="s">
        <v>238</v>
      </c>
      <c r="BZ1121" t="s">
        <v>238</v>
      </c>
      <c r="CA1121" t="s">
        <v>238</v>
      </c>
      <c r="CB1121" t="s">
        <v>238</v>
      </c>
      <c r="CC1121" t="s">
        <v>238</v>
      </c>
      <c r="CD1121" t="s">
        <v>238</v>
      </c>
      <c r="CE1121" t="s">
        <v>238</v>
      </c>
      <c r="CF1121" t="s">
        <v>238</v>
      </c>
      <c r="CG1121" t="s">
        <v>238</v>
      </c>
      <c r="CH1121" t="s">
        <v>238</v>
      </c>
      <c r="CI1121" t="s">
        <v>238</v>
      </c>
      <c r="CJ1121" t="s">
        <v>238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33.698844999999999</v>
      </c>
      <c r="CX1121">
        <v>-1000000</v>
      </c>
      <c r="CY1121">
        <v>27.291681000000001</v>
      </c>
      <c r="CZ1121">
        <v>-1000000</v>
      </c>
      <c r="DA1121">
        <v>-1000000</v>
      </c>
      <c r="DB1121">
        <v>-1000000</v>
      </c>
      <c r="DC1121">
        <v>30.574549000000001</v>
      </c>
      <c r="DD1121">
        <v>24.573877</v>
      </c>
      <c r="DE1121">
        <v>35.479790000000001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 t="s">
        <v>237</v>
      </c>
    </row>
    <row r="1122" spans="1:119" x14ac:dyDescent="0.35">
      <c r="A1122" t="s">
        <v>2480</v>
      </c>
      <c r="B1122" t="s">
        <v>7419</v>
      </c>
      <c r="C1122">
        <v>4.9875230000000004</v>
      </c>
      <c r="D1122">
        <v>0.28043200000000001</v>
      </c>
      <c r="E1122" t="s">
        <v>238</v>
      </c>
      <c r="F1122" t="s">
        <v>238</v>
      </c>
      <c r="G1122" t="s">
        <v>238</v>
      </c>
      <c r="H1122" t="s">
        <v>238</v>
      </c>
      <c r="I1122" t="s">
        <v>238</v>
      </c>
      <c r="J1122" t="s">
        <v>238</v>
      </c>
      <c r="K1122" t="s">
        <v>238</v>
      </c>
      <c r="L1122" t="s">
        <v>238</v>
      </c>
      <c r="M1122" t="s">
        <v>238</v>
      </c>
      <c r="N1122" t="s">
        <v>238</v>
      </c>
      <c r="O1122" t="s">
        <v>238</v>
      </c>
      <c r="P1122" t="s">
        <v>238</v>
      </c>
      <c r="Q1122" t="s">
        <v>238</v>
      </c>
      <c r="R1122" t="s">
        <v>238</v>
      </c>
      <c r="S1122" t="s">
        <v>238</v>
      </c>
      <c r="T1122" t="s">
        <v>238</v>
      </c>
      <c r="U1122" t="s">
        <v>238</v>
      </c>
      <c r="V1122" t="s">
        <v>238</v>
      </c>
      <c r="W1122" t="s">
        <v>238</v>
      </c>
      <c r="X1122" t="s">
        <v>238</v>
      </c>
      <c r="Y1122" t="s">
        <v>238</v>
      </c>
      <c r="Z1122" t="s">
        <v>238</v>
      </c>
      <c r="AA1122" t="s">
        <v>238</v>
      </c>
      <c r="AB1122" t="s">
        <v>238</v>
      </c>
      <c r="AC1122" t="s">
        <v>238</v>
      </c>
      <c r="AD1122" t="s">
        <v>238</v>
      </c>
      <c r="AE1122" t="s">
        <v>238</v>
      </c>
      <c r="AF1122" t="s">
        <v>238</v>
      </c>
      <c r="AG1122" t="s">
        <v>238</v>
      </c>
      <c r="AH1122" t="s">
        <v>238</v>
      </c>
      <c r="AI1122" t="s">
        <v>238</v>
      </c>
      <c r="AJ1122" t="s">
        <v>238</v>
      </c>
      <c r="AK1122" t="s">
        <v>238</v>
      </c>
      <c r="AL1122" t="s">
        <v>238</v>
      </c>
      <c r="AM1122" t="s">
        <v>238</v>
      </c>
      <c r="AN1122" t="s">
        <v>238</v>
      </c>
      <c r="AO1122" t="s">
        <v>238</v>
      </c>
      <c r="AP1122" t="s">
        <v>238</v>
      </c>
      <c r="AQ1122" t="s">
        <v>238</v>
      </c>
      <c r="AR1122" t="s">
        <v>238</v>
      </c>
      <c r="AS1122" t="s">
        <v>238</v>
      </c>
      <c r="AT1122" t="s">
        <v>238</v>
      </c>
      <c r="AU1122" t="s">
        <v>238</v>
      </c>
      <c r="AV1122" t="s">
        <v>238</v>
      </c>
      <c r="AW1122" t="s">
        <v>238</v>
      </c>
      <c r="AX1122" t="s">
        <v>238</v>
      </c>
      <c r="AY1122" t="s">
        <v>238</v>
      </c>
      <c r="AZ1122" t="s">
        <v>238</v>
      </c>
      <c r="BA1122" t="s">
        <v>238</v>
      </c>
      <c r="BB1122" t="s">
        <v>238</v>
      </c>
      <c r="BC1122" t="s">
        <v>238</v>
      </c>
      <c r="BD1122" t="s">
        <v>238</v>
      </c>
      <c r="BE1122" t="s">
        <v>238</v>
      </c>
      <c r="BF1122" t="s">
        <v>238</v>
      </c>
      <c r="BG1122" t="s">
        <v>238</v>
      </c>
      <c r="BH1122" t="s">
        <v>238</v>
      </c>
      <c r="BI1122" t="s">
        <v>238</v>
      </c>
      <c r="BJ1122" t="s">
        <v>238</v>
      </c>
      <c r="BK1122" t="s">
        <v>238</v>
      </c>
      <c r="BL1122" t="s">
        <v>238</v>
      </c>
      <c r="BM1122" t="s">
        <v>238</v>
      </c>
      <c r="BN1122" t="s">
        <v>238</v>
      </c>
      <c r="BO1122" t="s">
        <v>238</v>
      </c>
      <c r="BP1122" t="s">
        <v>238</v>
      </c>
      <c r="BQ1122" t="s">
        <v>238</v>
      </c>
      <c r="BR1122" t="s">
        <v>238</v>
      </c>
      <c r="BS1122" t="s">
        <v>238</v>
      </c>
      <c r="BT1122" t="s">
        <v>238</v>
      </c>
      <c r="BU1122" t="s">
        <v>238</v>
      </c>
      <c r="BV1122" t="s">
        <v>238</v>
      </c>
      <c r="BW1122" t="s">
        <v>238</v>
      </c>
      <c r="BX1122" t="s">
        <v>238</v>
      </c>
      <c r="BY1122" t="s">
        <v>238</v>
      </c>
      <c r="BZ1122" t="s">
        <v>238</v>
      </c>
      <c r="CA1122" t="s">
        <v>238</v>
      </c>
      <c r="CB1122" t="s">
        <v>238</v>
      </c>
      <c r="CC1122" t="s">
        <v>238</v>
      </c>
      <c r="CD1122" t="s">
        <v>238</v>
      </c>
      <c r="CE1122" t="s">
        <v>238</v>
      </c>
      <c r="CF1122" t="s">
        <v>238</v>
      </c>
      <c r="CG1122" t="s">
        <v>238</v>
      </c>
      <c r="CH1122" t="s">
        <v>238</v>
      </c>
      <c r="CI1122" t="s">
        <v>238</v>
      </c>
      <c r="CJ1122" t="s">
        <v>238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33.679955</v>
      </c>
      <c r="CX1122">
        <v>-1000000</v>
      </c>
      <c r="CY1122">
        <v>27.292902000000002</v>
      </c>
      <c r="CZ1122">
        <v>-1000000</v>
      </c>
      <c r="DA1122">
        <v>-1000000</v>
      </c>
      <c r="DB1122">
        <v>-1000000</v>
      </c>
      <c r="DC1122">
        <v>30.572412</v>
      </c>
      <c r="DD1122">
        <v>24.573328</v>
      </c>
      <c r="DE1122">
        <v>34.203052999999997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 t="s">
        <v>237</v>
      </c>
    </row>
    <row r="1123" spans="1:119" x14ac:dyDescent="0.35">
      <c r="A1123" t="s">
        <v>2482</v>
      </c>
      <c r="B1123" t="s">
        <v>7420</v>
      </c>
      <c r="C1123">
        <v>4.9883930000000003</v>
      </c>
      <c r="D1123">
        <v>0.279194</v>
      </c>
      <c r="E1123" t="s">
        <v>238</v>
      </c>
      <c r="F1123" t="s">
        <v>238</v>
      </c>
      <c r="G1123" t="s">
        <v>238</v>
      </c>
      <c r="H1123" t="s">
        <v>238</v>
      </c>
      <c r="I1123" t="s">
        <v>238</v>
      </c>
      <c r="J1123" t="s">
        <v>238</v>
      </c>
      <c r="K1123" t="s">
        <v>238</v>
      </c>
      <c r="L1123" t="s">
        <v>238</v>
      </c>
      <c r="M1123" t="s">
        <v>238</v>
      </c>
      <c r="N1123" t="s">
        <v>238</v>
      </c>
      <c r="O1123" t="s">
        <v>238</v>
      </c>
      <c r="P1123" t="s">
        <v>238</v>
      </c>
      <c r="Q1123" t="s">
        <v>238</v>
      </c>
      <c r="R1123" t="s">
        <v>238</v>
      </c>
      <c r="S1123" t="s">
        <v>238</v>
      </c>
      <c r="T1123" t="s">
        <v>238</v>
      </c>
      <c r="U1123" t="s">
        <v>238</v>
      </c>
      <c r="V1123" t="s">
        <v>238</v>
      </c>
      <c r="W1123" t="s">
        <v>238</v>
      </c>
      <c r="X1123" t="s">
        <v>238</v>
      </c>
      <c r="Y1123" t="s">
        <v>238</v>
      </c>
      <c r="Z1123" t="s">
        <v>238</v>
      </c>
      <c r="AA1123" t="s">
        <v>238</v>
      </c>
      <c r="AB1123" t="s">
        <v>238</v>
      </c>
      <c r="AC1123" t="s">
        <v>238</v>
      </c>
      <c r="AD1123" t="s">
        <v>238</v>
      </c>
      <c r="AE1123" t="s">
        <v>238</v>
      </c>
      <c r="AF1123" t="s">
        <v>238</v>
      </c>
      <c r="AG1123" t="s">
        <v>238</v>
      </c>
      <c r="AH1123" t="s">
        <v>238</v>
      </c>
      <c r="AI1123" t="s">
        <v>238</v>
      </c>
      <c r="AJ1123" t="s">
        <v>238</v>
      </c>
      <c r="AK1123" t="s">
        <v>238</v>
      </c>
      <c r="AL1123" t="s">
        <v>238</v>
      </c>
      <c r="AM1123" t="s">
        <v>238</v>
      </c>
      <c r="AN1123" t="s">
        <v>238</v>
      </c>
      <c r="AO1123" t="s">
        <v>238</v>
      </c>
      <c r="AP1123" t="s">
        <v>238</v>
      </c>
      <c r="AQ1123" t="s">
        <v>238</v>
      </c>
      <c r="AR1123" t="s">
        <v>238</v>
      </c>
      <c r="AS1123" t="s">
        <v>238</v>
      </c>
      <c r="AT1123" t="s">
        <v>238</v>
      </c>
      <c r="AU1123" t="s">
        <v>238</v>
      </c>
      <c r="AV1123" t="s">
        <v>238</v>
      </c>
      <c r="AW1123" t="s">
        <v>238</v>
      </c>
      <c r="AX1123" t="s">
        <v>238</v>
      </c>
      <c r="AY1123" t="s">
        <v>238</v>
      </c>
      <c r="AZ1123" t="s">
        <v>238</v>
      </c>
      <c r="BA1123" t="s">
        <v>238</v>
      </c>
      <c r="BB1123" t="s">
        <v>238</v>
      </c>
      <c r="BC1123" t="s">
        <v>238</v>
      </c>
      <c r="BD1123" t="s">
        <v>238</v>
      </c>
      <c r="BE1123" t="s">
        <v>238</v>
      </c>
      <c r="BF1123" t="s">
        <v>238</v>
      </c>
      <c r="BG1123" t="s">
        <v>238</v>
      </c>
      <c r="BH1123" t="s">
        <v>238</v>
      </c>
      <c r="BI1123" t="s">
        <v>238</v>
      </c>
      <c r="BJ1123" t="s">
        <v>238</v>
      </c>
      <c r="BK1123" t="s">
        <v>238</v>
      </c>
      <c r="BL1123" t="s">
        <v>238</v>
      </c>
      <c r="BM1123" t="s">
        <v>238</v>
      </c>
      <c r="BN1123" t="s">
        <v>238</v>
      </c>
      <c r="BO1123" t="s">
        <v>238</v>
      </c>
      <c r="BP1123" t="s">
        <v>238</v>
      </c>
      <c r="BQ1123" t="s">
        <v>238</v>
      </c>
      <c r="BR1123" t="s">
        <v>238</v>
      </c>
      <c r="BS1123" t="s">
        <v>238</v>
      </c>
      <c r="BT1123" t="s">
        <v>238</v>
      </c>
      <c r="BU1123" t="s">
        <v>238</v>
      </c>
      <c r="BV1123" t="s">
        <v>238</v>
      </c>
      <c r="BW1123" t="s">
        <v>238</v>
      </c>
      <c r="BX1123" t="s">
        <v>238</v>
      </c>
      <c r="BY1123" t="s">
        <v>238</v>
      </c>
      <c r="BZ1123" t="s">
        <v>238</v>
      </c>
      <c r="CA1123" t="s">
        <v>238</v>
      </c>
      <c r="CB1123" t="s">
        <v>238</v>
      </c>
      <c r="CC1123" t="s">
        <v>238</v>
      </c>
      <c r="CD1123" t="s">
        <v>238</v>
      </c>
      <c r="CE1123" t="s">
        <v>238</v>
      </c>
      <c r="CF1123" t="s">
        <v>238</v>
      </c>
      <c r="CG1123" t="s">
        <v>238</v>
      </c>
      <c r="CH1123" t="s">
        <v>238</v>
      </c>
      <c r="CI1123" t="s">
        <v>238</v>
      </c>
      <c r="CJ1123" t="s">
        <v>2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3.697563000000002</v>
      </c>
      <c r="CX1123">
        <v>-1000000</v>
      </c>
      <c r="CY1123">
        <v>27.290704999999999</v>
      </c>
      <c r="CZ1123">
        <v>-1000000</v>
      </c>
      <c r="DA1123">
        <v>-1000000</v>
      </c>
      <c r="DB1123">
        <v>-1000000</v>
      </c>
      <c r="DC1123">
        <v>30.571923999999999</v>
      </c>
      <c r="DD1123">
        <v>24.573664000000001</v>
      </c>
      <c r="DE1123">
        <v>35.479790000000001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 t="s">
        <v>237</v>
      </c>
    </row>
    <row r="1124" spans="1:119" x14ac:dyDescent="0.35">
      <c r="A1124" t="s">
        <v>2484</v>
      </c>
      <c r="B1124" t="s">
        <v>7421</v>
      </c>
      <c r="C1124">
        <v>4.9873659999999997</v>
      </c>
      <c r="D1124">
        <v>0.30468099999999998</v>
      </c>
      <c r="E1124" t="s">
        <v>238</v>
      </c>
      <c r="F1124" t="s">
        <v>238</v>
      </c>
      <c r="G1124" t="s">
        <v>238</v>
      </c>
      <c r="H1124" t="s">
        <v>238</v>
      </c>
      <c r="I1124" t="s">
        <v>238</v>
      </c>
      <c r="J1124" t="s">
        <v>238</v>
      </c>
      <c r="K1124" t="s">
        <v>238</v>
      </c>
      <c r="L1124" t="s">
        <v>238</v>
      </c>
      <c r="M1124" t="s">
        <v>238</v>
      </c>
      <c r="N1124" t="s">
        <v>238</v>
      </c>
      <c r="O1124" t="s">
        <v>238</v>
      </c>
      <c r="P1124" t="s">
        <v>238</v>
      </c>
      <c r="Q1124" t="s">
        <v>238</v>
      </c>
      <c r="R1124" t="s">
        <v>238</v>
      </c>
      <c r="S1124" t="s">
        <v>238</v>
      </c>
      <c r="T1124" t="s">
        <v>238</v>
      </c>
      <c r="U1124" t="s">
        <v>238</v>
      </c>
      <c r="V1124" t="s">
        <v>238</v>
      </c>
      <c r="W1124" t="s">
        <v>238</v>
      </c>
      <c r="X1124" t="s">
        <v>238</v>
      </c>
      <c r="Y1124" t="s">
        <v>238</v>
      </c>
      <c r="Z1124" t="s">
        <v>238</v>
      </c>
      <c r="AA1124" t="s">
        <v>238</v>
      </c>
      <c r="AB1124" t="s">
        <v>238</v>
      </c>
      <c r="AC1124" t="s">
        <v>238</v>
      </c>
      <c r="AD1124" t="s">
        <v>238</v>
      </c>
      <c r="AE1124" t="s">
        <v>238</v>
      </c>
      <c r="AF1124" t="s">
        <v>238</v>
      </c>
      <c r="AG1124" t="s">
        <v>238</v>
      </c>
      <c r="AH1124" t="s">
        <v>238</v>
      </c>
      <c r="AI1124" t="s">
        <v>238</v>
      </c>
      <c r="AJ1124" t="s">
        <v>238</v>
      </c>
      <c r="AK1124" t="s">
        <v>238</v>
      </c>
      <c r="AL1124" t="s">
        <v>238</v>
      </c>
      <c r="AM1124" t="s">
        <v>238</v>
      </c>
      <c r="AN1124" t="s">
        <v>238</v>
      </c>
      <c r="AO1124" t="s">
        <v>238</v>
      </c>
      <c r="AP1124" t="s">
        <v>238</v>
      </c>
      <c r="AQ1124" t="s">
        <v>238</v>
      </c>
      <c r="AR1124" t="s">
        <v>238</v>
      </c>
      <c r="AS1124" t="s">
        <v>238</v>
      </c>
      <c r="AT1124" t="s">
        <v>238</v>
      </c>
      <c r="AU1124" t="s">
        <v>238</v>
      </c>
      <c r="AV1124" t="s">
        <v>238</v>
      </c>
      <c r="AW1124" t="s">
        <v>238</v>
      </c>
      <c r="AX1124" t="s">
        <v>238</v>
      </c>
      <c r="AY1124" t="s">
        <v>238</v>
      </c>
      <c r="AZ1124" t="s">
        <v>238</v>
      </c>
      <c r="BA1124" t="s">
        <v>238</v>
      </c>
      <c r="BB1124" t="s">
        <v>238</v>
      </c>
      <c r="BC1124" t="s">
        <v>238</v>
      </c>
      <c r="BD1124" t="s">
        <v>238</v>
      </c>
      <c r="BE1124" t="s">
        <v>238</v>
      </c>
      <c r="BF1124" t="s">
        <v>238</v>
      </c>
      <c r="BG1124" t="s">
        <v>238</v>
      </c>
      <c r="BH1124" t="s">
        <v>238</v>
      </c>
      <c r="BI1124" t="s">
        <v>238</v>
      </c>
      <c r="BJ1124" t="s">
        <v>238</v>
      </c>
      <c r="BK1124" t="s">
        <v>238</v>
      </c>
      <c r="BL1124" t="s">
        <v>238</v>
      </c>
      <c r="BM1124" t="s">
        <v>238</v>
      </c>
      <c r="BN1124" t="s">
        <v>238</v>
      </c>
      <c r="BO1124" t="s">
        <v>238</v>
      </c>
      <c r="BP1124" t="s">
        <v>238</v>
      </c>
      <c r="BQ1124" t="s">
        <v>238</v>
      </c>
      <c r="BR1124" t="s">
        <v>238</v>
      </c>
      <c r="BS1124" t="s">
        <v>238</v>
      </c>
      <c r="BT1124" t="s">
        <v>238</v>
      </c>
      <c r="BU1124" t="s">
        <v>238</v>
      </c>
      <c r="BV1124" t="s">
        <v>238</v>
      </c>
      <c r="BW1124" t="s">
        <v>238</v>
      </c>
      <c r="BX1124" t="s">
        <v>238</v>
      </c>
      <c r="BY1124" t="s">
        <v>238</v>
      </c>
      <c r="BZ1124" t="s">
        <v>238</v>
      </c>
      <c r="CA1124" t="s">
        <v>238</v>
      </c>
      <c r="CB1124" t="s">
        <v>238</v>
      </c>
      <c r="CC1124" t="s">
        <v>238</v>
      </c>
      <c r="CD1124" t="s">
        <v>238</v>
      </c>
      <c r="CE1124" t="s">
        <v>238</v>
      </c>
      <c r="CF1124" t="s">
        <v>238</v>
      </c>
      <c r="CG1124" t="s">
        <v>238</v>
      </c>
      <c r="CH1124" t="s">
        <v>238</v>
      </c>
      <c r="CI1124" t="s">
        <v>238</v>
      </c>
      <c r="CJ1124" t="s">
        <v>238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3.690392000000003</v>
      </c>
      <c r="CX1124">
        <v>-1000000</v>
      </c>
      <c r="CY1124">
        <v>27.289422999999999</v>
      </c>
      <c r="CZ1124">
        <v>-1000000</v>
      </c>
      <c r="DA1124">
        <v>-1000000</v>
      </c>
      <c r="DB1124">
        <v>-1000000</v>
      </c>
      <c r="DC1124">
        <v>30.568781000000001</v>
      </c>
      <c r="DD1124">
        <v>24.571558</v>
      </c>
      <c r="DE1124">
        <v>34.628632000000003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 t="s">
        <v>237</v>
      </c>
    </row>
    <row r="1125" spans="1:119" x14ac:dyDescent="0.35">
      <c r="A1125" t="s">
        <v>2486</v>
      </c>
      <c r="B1125" t="s">
        <v>7422</v>
      </c>
      <c r="C1125">
        <v>4.989973</v>
      </c>
      <c r="D1125">
        <v>0.26431500000000002</v>
      </c>
      <c r="E1125" t="s">
        <v>238</v>
      </c>
      <c r="F1125" t="s">
        <v>238</v>
      </c>
      <c r="G1125" t="s">
        <v>238</v>
      </c>
      <c r="H1125" t="s">
        <v>238</v>
      </c>
      <c r="I1125" t="s">
        <v>238</v>
      </c>
      <c r="J1125" t="s">
        <v>238</v>
      </c>
      <c r="K1125" t="s">
        <v>238</v>
      </c>
      <c r="L1125" t="s">
        <v>238</v>
      </c>
      <c r="M1125" t="s">
        <v>238</v>
      </c>
      <c r="N1125" t="s">
        <v>238</v>
      </c>
      <c r="O1125" t="s">
        <v>238</v>
      </c>
      <c r="P1125" t="s">
        <v>238</v>
      </c>
      <c r="Q1125" t="s">
        <v>238</v>
      </c>
      <c r="R1125" t="s">
        <v>238</v>
      </c>
      <c r="S1125" t="s">
        <v>238</v>
      </c>
      <c r="T1125" t="s">
        <v>238</v>
      </c>
      <c r="U1125" t="s">
        <v>238</v>
      </c>
      <c r="V1125" t="s">
        <v>238</v>
      </c>
      <c r="W1125" t="s">
        <v>238</v>
      </c>
      <c r="X1125" t="s">
        <v>238</v>
      </c>
      <c r="Y1125" t="s">
        <v>238</v>
      </c>
      <c r="Z1125" t="s">
        <v>238</v>
      </c>
      <c r="AA1125" t="s">
        <v>238</v>
      </c>
      <c r="AB1125" t="s">
        <v>238</v>
      </c>
      <c r="AC1125" t="s">
        <v>238</v>
      </c>
      <c r="AD1125" t="s">
        <v>238</v>
      </c>
      <c r="AE1125" t="s">
        <v>238</v>
      </c>
      <c r="AF1125" t="s">
        <v>238</v>
      </c>
      <c r="AG1125" t="s">
        <v>238</v>
      </c>
      <c r="AH1125" t="s">
        <v>238</v>
      </c>
      <c r="AI1125" t="s">
        <v>238</v>
      </c>
      <c r="AJ1125" t="s">
        <v>238</v>
      </c>
      <c r="AK1125" t="s">
        <v>238</v>
      </c>
      <c r="AL1125" t="s">
        <v>238</v>
      </c>
      <c r="AM1125" t="s">
        <v>238</v>
      </c>
      <c r="AN1125" t="s">
        <v>238</v>
      </c>
      <c r="AO1125" t="s">
        <v>238</v>
      </c>
      <c r="AP1125" t="s">
        <v>238</v>
      </c>
      <c r="AQ1125" t="s">
        <v>238</v>
      </c>
      <c r="AR1125" t="s">
        <v>238</v>
      </c>
      <c r="AS1125" t="s">
        <v>238</v>
      </c>
      <c r="AT1125" t="s">
        <v>238</v>
      </c>
      <c r="AU1125" t="s">
        <v>238</v>
      </c>
      <c r="AV1125" t="s">
        <v>238</v>
      </c>
      <c r="AW1125" t="s">
        <v>238</v>
      </c>
      <c r="AX1125" t="s">
        <v>238</v>
      </c>
      <c r="AY1125" t="s">
        <v>238</v>
      </c>
      <c r="AZ1125" t="s">
        <v>238</v>
      </c>
      <c r="BA1125" t="s">
        <v>238</v>
      </c>
      <c r="BB1125" t="s">
        <v>238</v>
      </c>
      <c r="BC1125" t="s">
        <v>238</v>
      </c>
      <c r="BD1125" t="s">
        <v>238</v>
      </c>
      <c r="BE1125" t="s">
        <v>238</v>
      </c>
      <c r="BF1125" t="s">
        <v>238</v>
      </c>
      <c r="BG1125" t="s">
        <v>238</v>
      </c>
      <c r="BH1125" t="s">
        <v>238</v>
      </c>
      <c r="BI1125" t="s">
        <v>238</v>
      </c>
      <c r="BJ1125" t="s">
        <v>238</v>
      </c>
      <c r="BK1125" t="s">
        <v>238</v>
      </c>
      <c r="BL1125" t="s">
        <v>238</v>
      </c>
      <c r="BM1125" t="s">
        <v>238</v>
      </c>
      <c r="BN1125" t="s">
        <v>238</v>
      </c>
      <c r="BO1125" t="s">
        <v>238</v>
      </c>
      <c r="BP1125" t="s">
        <v>238</v>
      </c>
      <c r="BQ1125" t="s">
        <v>238</v>
      </c>
      <c r="BR1125" t="s">
        <v>238</v>
      </c>
      <c r="BS1125" t="s">
        <v>238</v>
      </c>
      <c r="BT1125" t="s">
        <v>238</v>
      </c>
      <c r="BU1125" t="s">
        <v>238</v>
      </c>
      <c r="BV1125" t="s">
        <v>238</v>
      </c>
      <c r="BW1125" t="s">
        <v>238</v>
      </c>
      <c r="BX1125" t="s">
        <v>238</v>
      </c>
      <c r="BY1125" t="s">
        <v>238</v>
      </c>
      <c r="BZ1125" t="s">
        <v>238</v>
      </c>
      <c r="CA1125" t="s">
        <v>238</v>
      </c>
      <c r="CB1125" t="s">
        <v>238</v>
      </c>
      <c r="CC1125" t="s">
        <v>238</v>
      </c>
      <c r="CD1125" t="s">
        <v>238</v>
      </c>
      <c r="CE1125" t="s">
        <v>238</v>
      </c>
      <c r="CF1125" t="s">
        <v>238</v>
      </c>
      <c r="CG1125" t="s">
        <v>238</v>
      </c>
      <c r="CH1125" t="s">
        <v>238</v>
      </c>
      <c r="CI1125" t="s">
        <v>238</v>
      </c>
      <c r="CJ1125" t="s">
        <v>238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3.696067999999997</v>
      </c>
      <c r="CX1125">
        <v>-1000000</v>
      </c>
      <c r="CY1125">
        <v>27.290613</v>
      </c>
      <c r="CZ1125">
        <v>-1000000</v>
      </c>
      <c r="DA1125">
        <v>-1000000</v>
      </c>
      <c r="DB1125">
        <v>-1000000</v>
      </c>
      <c r="DC1125">
        <v>30.569147000000001</v>
      </c>
      <c r="DD1125">
        <v>24.575220000000002</v>
      </c>
      <c r="DE1125">
        <v>34.203052999999997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 t="s">
        <v>237</v>
      </c>
    </row>
    <row r="1126" spans="1:119" x14ac:dyDescent="0.35">
      <c r="A1126" t="s">
        <v>2488</v>
      </c>
      <c r="B1126" t="s">
        <v>7423</v>
      </c>
      <c r="C1126">
        <v>4.9886299999999997</v>
      </c>
      <c r="D1126">
        <v>0.28911399999999998</v>
      </c>
      <c r="E1126" t="s">
        <v>238</v>
      </c>
      <c r="F1126" t="s">
        <v>238</v>
      </c>
      <c r="G1126" t="s">
        <v>238</v>
      </c>
      <c r="H1126" t="s">
        <v>238</v>
      </c>
      <c r="I1126" t="s">
        <v>238</v>
      </c>
      <c r="J1126" t="s">
        <v>238</v>
      </c>
      <c r="K1126" t="s">
        <v>238</v>
      </c>
      <c r="L1126" t="s">
        <v>238</v>
      </c>
      <c r="M1126" t="s">
        <v>238</v>
      </c>
      <c r="N1126" t="s">
        <v>238</v>
      </c>
      <c r="O1126" t="s">
        <v>238</v>
      </c>
      <c r="P1126" t="s">
        <v>238</v>
      </c>
      <c r="Q1126" t="s">
        <v>238</v>
      </c>
      <c r="R1126" t="s">
        <v>238</v>
      </c>
      <c r="S1126" t="s">
        <v>238</v>
      </c>
      <c r="T1126" t="s">
        <v>238</v>
      </c>
      <c r="U1126" t="s">
        <v>238</v>
      </c>
      <c r="V1126" t="s">
        <v>238</v>
      </c>
      <c r="W1126" t="s">
        <v>238</v>
      </c>
      <c r="X1126" t="s">
        <v>238</v>
      </c>
      <c r="Y1126" t="s">
        <v>238</v>
      </c>
      <c r="Z1126" t="s">
        <v>238</v>
      </c>
      <c r="AA1126" t="s">
        <v>238</v>
      </c>
      <c r="AB1126" t="s">
        <v>238</v>
      </c>
      <c r="AC1126" t="s">
        <v>238</v>
      </c>
      <c r="AD1126" t="s">
        <v>238</v>
      </c>
      <c r="AE1126" t="s">
        <v>238</v>
      </c>
      <c r="AF1126" t="s">
        <v>238</v>
      </c>
      <c r="AG1126" t="s">
        <v>238</v>
      </c>
      <c r="AH1126" t="s">
        <v>238</v>
      </c>
      <c r="AI1126" t="s">
        <v>238</v>
      </c>
      <c r="AJ1126" t="s">
        <v>238</v>
      </c>
      <c r="AK1126" t="s">
        <v>238</v>
      </c>
      <c r="AL1126" t="s">
        <v>238</v>
      </c>
      <c r="AM1126" t="s">
        <v>238</v>
      </c>
      <c r="AN1126" t="s">
        <v>238</v>
      </c>
      <c r="AO1126" t="s">
        <v>238</v>
      </c>
      <c r="AP1126" t="s">
        <v>238</v>
      </c>
      <c r="AQ1126" t="s">
        <v>238</v>
      </c>
      <c r="AR1126" t="s">
        <v>238</v>
      </c>
      <c r="AS1126" t="s">
        <v>238</v>
      </c>
      <c r="AT1126" t="s">
        <v>238</v>
      </c>
      <c r="AU1126" t="s">
        <v>238</v>
      </c>
      <c r="AV1126" t="s">
        <v>238</v>
      </c>
      <c r="AW1126" t="s">
        <v>238</v>
      </c>
      <c r="AX1126" t="s">
        <v>238</v>
      </c>
      <c r="AY1126" t="s">
        <v>238</v>
      </c>
      <c r="AZ1126" t="s">
        <v>238</v>
      </c>
      <c r="BA1126" t="s">
        <v>238</v>
      </c>
      <c r="BB1126" t="s">
        <v>238</v>
      </c>
      <c r="BC1126" t="s">
        <v>238</v>
      </c>
      <c r="BD1126" t="s">
        <v>238</v>
      </c>
      <c r="BE1126" t="s">
        <v>238</v>
      </c>
      <c r="BF1126" t="s">
        <v>238</v>
      </c>
      <c r="BG1126" t="s">
        <v>238</v>
      </c>
      <c r="BH1126" t="s">
        <v>238</v>
      </c>
      <c r="BI1126" t="s">
        <v>238</v>
      </c>
      <c r="BJ1126" t="s">
        <v>238</v>
      </c>
      <c r="BK1126" t="s">
        <v>238</v>
      </c>
      <c r="BL1126" t="s">
        <v>238</v>
      </c>
      <c r="BM1126" t="s">
        <v>238</v>
      </c>
      <c r="BN1126" t="s">
        <v>238</v>
      </c>
      <c r="BO1126" t="s">
        <v>238</v>
      </c>
      <c r="BP1126" t="s">
        <v>238</v>
      </c>
      <c r="BQ1126" t="s">
        <v>238</v>
      </c>
      <c r="BR1126" t="s">
        <v>238</v>
      </c>
      <c r="BS1126" t="s">
        <v>238</v>
      </c>
      <c r="BT1126" t="s">
        <v>238</v>
      </c>
      <c r="BU1126" t="s">
        <v>238</v>
      </c>
      <c r="BV1126" t="s">
        <v>238</v>
      </c>
      <c r="BW1126" t="s">
        <v>238</v>
      </c>
      <c r="BX1126" t="s">
        <v>238</v>
      </c>
      <c r="BY1126" t="s">
        <v>238</v>
      </c>
      <c r="BZ1126" t="s">
        <v>238</v>
      </c>
      <c r="CA1126" t="s">
        <v>238</v>
      </c>
      <c r="CB1126" t="s">
        <v>238</v>
      </c>
      <c r="CC1126" t="s">
        <v>238</v>
      </c>
      <c r="CD1126" t="s">
        <v>238</v>
      </c>
      <c r="CE1126" t="s">
        <v>238</v>
      </c>
      <c r="CF1126" t="s">
        <v>238</v>
      </c>
      <c r="CG1126" t="s">
        <v>238</v>
      </c>
      <c r="CH1126" t="s">
        <v>238</v>
      </c>
      <c r="CI1126" t="s">
        <v>238</v>
      </c>
      <c r="CJ1126" t="s">
        <v>238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33.676659000000001</v>
      </c>
      <c r="CX1126">
        <v>-1000000</v>
      </c>
      <c r="CY1126">
        <v>27.293116000000001</v>
      </c>
      <c r="CZ1126">
        <v>-1000000</v>
      </c>
      <c r="DA1126">
        <v>-1000000</v>
      </c>
      <c r="DB1126">
        <v>-1000000</v>
      </c>
      <c r="DC1126">
        <v>30.570641999999999</v>
      </c>
      <c r="DD1126">
        <v>24.575312</v>
      </c>
      <c r="DE1126">
        <v>34.628632000000003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 t="s">
        <v>237</v>
      </c>
    </row>
    <row r="1127" spans="1:119" x14ac:dyDescent="0.35">
      <c r="A1127" t="s">
        <v>2490</v>
      </c>
      <c r="B1127" t="s">
        <v>7424</v>
      </c>
      <c r="C1127">
        <v>4.9872069999999997</v>
      </c>
      <c r="D1127">
        <v>0.268901</v>
      </c>
      <c r="E1127" t="s">
        <v>238</v>
      </c>
      <c r="F1127" t="s">
        <v>238</v>
      </c>
      <c r="G1127" t="s">
        <v>238</v>
      </c>
      <c r="H1127" t="s">
        <v>238</v>
      </c>
      <c r="I1127" t="s">
        <v>238</v>
      </c>
      <c r="J1127" t="s">
        <v>238</v>
      </c>
      <c r="K1127" t="s">
        <v>238</v>
      </c>
      <c r="L1127" t="s">
        <v>238</v>
      </c>
      <c r="M1127" t="s">
        <v>238</v>
      </c>
      <c r="N1127" t="s">
        <v>238</v>
      </c>
      <c r="O1127" t="s">
        <v>238</v>
      </c>
      <c r="P1127" t="s">
        <v>238</v>
      </c>
      <c r="Q1127" t="s">
        <v>238</v>
      </c>
      <c r="R1127" t="s">
        <v>238</v>
      </c>
      <c r="S1127" t="s">
        <v>238</v>
      </c>
      <c r="T1127" t="s">
        <v>238</v>
      </c>
      <c r="U1127" t="s">
        <v>238</v>
      </c>
      <c r="V1127" t="s">
        <v>238</v>
      </c>
      <c r="W1127" t="s">
        <v>238</v>
      </c>
      <c r="X1127" t="s">
        <v>238</v>
      </c>
      <c r="Y1127" t="s">
        <v>238</v>
      </c>
      <c r="Z1127" t="s">
        <v>238</v>
      </c>
      <c r="AA1127" t="s">
        <v>238</v>
      </c>
      <c r="AB1127" t="s">
        <v>238</v>
      </c>
      <c r="AC1127" t="s">
        <v>238</v>
      </c>
      <c r="AD1127" t="s">
        <v>238</v>
      </c>
      <c r="AE1127" t="s">
        <v>238</v>
      </c>
      <c r="AF1127" t="s">
        <v>238</v>
      </c>
      <c r="AG1127" t="s">
        <v>238</v>
      </c>
      <c r="AH1127" t="s">
        <v>238</v>
      </c>
      <c r="AI1127" t="s">
        <v>238</v>
      </c>
      <c r="AJ1127" t="s">
        <v>238</v>
      </c>
      <c r="AK1127" t="s">
        <v>238</v>
      </c>
      <c r="AL1127" t="s">
        <v>238</v>
      </c>
      <c r="AM1127" t="s">
        <v>238</v>
      </c>
      <c r="AN1127" t="s">
        <v>238</v>
      </c>
      <c r="AO1127" t="s">
        <v>238</v>
      </c>
      <c r="AP1127" t="s">
        <v>238</v>
      </c>
      <c r="AQ1127" t="s">
        <v>238</v>
      </c>
      <c r="AR1127" t="s">
        <v>238</v>
      </c>
      <c r="AS1127" t="s">
        <v>238</v>
      </c>
      <c r="AT1127" t="s">
        <v>238</v>
      </c>
      <c r="AU1127" t="s">
        <v>238</v>
      </c>
      <c r="AV1127" t="s">
        <v>238</v>
      </c>
      <c r="AW1127" t="s">
        <v>238</v>
      </c>
      <c r="AX1127" t="s">
        <v>238</v>
      </c>
      <c r="AY1127" t="s">
        <v>238</v>
      </c>
      <c r="AZ1127" t="s">
        <v>238</v>
      </c>
      <c r="BA1127" t="s">
        <v>238</v>
      </c>
      <c r="BB1127" t="s">
        <v>238</v>
      </c>
      <c r="BC1127" t="s">
        <v>238</v>
      </c>
      <c r="BD1127" t="s">
        <v>238</v>
      </c>
      <c r="BE1127" t="s">
        <v>238</v>
      </c>
      <c r="BF1127" t="s">
        <v>238</v>
      </c>
      <c r="BG1127" t="s">
        <v>238</v>
      </c>
      <c r="BH1127" t="s">
        <v>238</v>
      </c>
      <c r="BI1127" t="s">
        <v>238</v>
      </c>
      <c r="BJ1127" t="s">
        <v>238</v>
      </c>
      <c r="BK1127" t="s">
        <v>238</v>
      </c>
      <c r="BL1127" t="s">
        <v>238</v>
      </c>
      <c r="BM1127" t="s">
        <v>238</v>
      </c>
      <c r="BN1127" t="s">
        <v>238</v>
      </c>
      <c r="BO1127" t="s">
        <v>238</v>
      </c>
      <c r="BP1127" t="s">
        <v>238</v>
      </c>
      <c r="BQ1127" t="s">
        <v>238</v>
      </c>
      <c r="BR1127" t="s">
        <v>238</v>
      </c>
      <c r="BS1127" t="s">
        <v>238</v>
      </c>
      <c r="BT1127" t="s">
        <v>238</v>
      </c>
      <c r="BU1127" t="s">
        <v>238</v>
      </c>
      <c r="BV1127" t="s">
        <v>238</v>
      </c>
      <c r="BW1127" t="s">
        <v>238</v>
      </c>
      <c r="BX1127" t="s">
        <v>238</v>
      </c>
      <c r="BY1127" t="s">
        <v>238</v>
      </c>
      <c r="BZ1127" t="s">
        <v>238</v>
      </c>
      <c r="CA1127" t="s">
        <v>238</v>
      </c>
      <c r="CB1127" t="s">
        <v>238</v>
      </c>
      <c r="CC1127" t="s">
        <v>238</v>
      </c>
      <c r="CD1127" t="s">
        <v>238</v>
      </c>
      <c r="CE1127" t="s">
        <v>238</v>
      </c>
      <c r="CF1127" t="s">
        <v>238</v>
      </c>
      <c r="CG1127" t="s">
        <v>238</v>
      </c>
      <c r="CH1127" t="s">
        <v>238</v>
      </c>
      <c r="CI1127" t="s">
        <v>238</v>
      </c>
      <c r="CJ1127" t="s">
        <v>238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3.697563000000002</v>
      </c>
      <c r="CX1127">
        <v>-1000000</v>
      </c>
      <c r="CY1127">
        <v>27.296472999999999</v>
      </c>
      <c r="CZ1127">
        <v>-1000000</v>
      </c>
      <c r="DA1127">
        <v>-1000000</v>
      </c>
      <c r="DB1127">
        <v>-1000000</v>
      </c>
      <c r="DC1127">
        <v>30.570032000000001</v>
      </c>
      <c r="DD1127">
        <v>24.571435999999999</v>
      </c>
      <c r="DE1127">
        <v>34.203052999999997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 t="s">
        <v>237</v>
      </c>
    </row>
    <row r="1128" spans="1:119" x14ac:dyDescent="0.35">
      <c r="A1128" t="s">
        <v>2492</v>
      </c>
      <c r="B1128" t="s">
        <v>7425</v>
      </c>
      <c r="C1128">
        <v>4.9837300000000004</v>
      </c>
      <c r="D1128">
        <v>0.28722300000000001</v>
      </c>
      <c r="E1128" t="s">
        <v>238</v>
      </c>
      <c r="F1128" t="s">
        <v>238</v>
      </c>
      <c r="G1128" t="s">
        <v>238</v>
      </c>
      <c r="H1128" t="s">
        <v>238</v>
      </c>
      <c r="I1128" t="s">
        <v>238</v>
      </c>
      <c r="J1128" t="s">
        <v>238</v>
      </c>
      <c r="K1128" t="s">
        <v>238</v>
      </c>
      <c r="L1128" t="s">
        <v>238</v>
      </c>
      <c r="M1128" t="s">
        <v>238</v>
      </c>
      <c r="N1128" t="s">
        <v>238</v>
      </c>
      <c r="O1128" t="s">
        <v>238</v>
      </c>
      <c r="P1128" t="s">
        <v>238</v>
      </c>
      <c r="Q1128" t="s">
        <v>238</v>
      </c>
      <c r="R1128" t="s">
        <v>238</v>
      </c>
      <c r="S1128" t="s">
        <v>238</v>
      </c>
      <c r="T1128" t="s">
        <v>238</v>
      </c>
      <c r="U1128" t="s">
        <v>238</v>
      </c>
      <c r="V1128" t="s">
        <v>238</v>
      </c>
      <c r="W1128" t="s">
        <v>238</v>
      </c>
      <c r="X1128" t="s">
        <v>238</v>
      </c>
      <c r="Y1128" t="s">
        <v>238</v>
      </c>
      <c r="Z1128" t="s">
        <v>238</v>
      </c>
      <c r="AA1128" t="s">
        <v>238</v>
      </c>
      <c r="AB1128" t="s">
        <v>238</v>
      </c>
      <c r="AC1128" t="s">
        <v>238</v>
      </c>
      <c r="AD1128" t="s">
        <v>238</v>
      </c>
      <c r="AE1128" t="s">
        <v>238</v>
      </c>
      <c r="AF1128" t="s">
        <v>238</v>
      </c>
      <c r="AG1128" t="s">
        <v>238</v>
      </c>
      <c r="AH1128" t="s">
        <v>238</v>
      </c>
      <c r="AI1128" t="s">
        <v>238</v>
      </c>
      <c r="AJ1128" t="s">
        <v>238</v>
      </c>
      <c r="AK1128" t="s">
        <v>238</v>
      </c>
      <c r="AL1128" t="s">
        <v>238</v>
      </c>
      <c r="AM1128" t="s">
        <v>238</v>
      </c>
      <c r="AN1128" t="s">
        <v>238</v>
      </c>
      <c r="AO1128" t="s">
        <v>238</v>
      </c>
      <c r="AP1128" t="s">
        <v>238</v>
      </c>
      <c r="AQ1128" t="s">
        <v>238</v>
      </c>
      <c r="AR1128" t="s">
        <v>238</v>
      </c>
      <c r="AS1128" t="s">
        <v>238</v>
      </c>
      <c r="AT1128" t="s">
        <v>238</v>
      </c>
      <c r="AU1128" t="s">
        <v>238</v>
      </c>
      <c r="AV1128" t="s">
        <v>238</v>
      </c>
      <c r="AW1128" t="s">
        <v>238</v>
      </c>
      <c r="AX1128" t="s">
        <v>238</v>
      </c>
      <c r="AY1128" t="s">
        <v>238</v>
      </c>
      <c r="AZ1128" t="s">
        <v>238</v>
      </c>
      <c r="BA1128" t="s">
        <v>238</v>
      </c>
      <c r="BB1128" t="s">
        <v>238</v>
      </c>
      <c r="BC1128" t="s">
        <v>238</v>
      </c>
      <c r="BD1128" t="s">
        <v>238</v>
      </c>
      <c r="BE1128" t="s">
        <v>238</v>
      </c>
      <c r="BF1128" t="s">
        <v>238</v>
      </c>
      <c r="BG1128" t="s">
        <v>238</v>
      </c>
      <c r="BH1128" t="s">
        <v>238</v>
      </c>
      <c r="BI1128" t="s">
        <v>238</v>
      </c>
      <c r="BJ1128" t="s">
        <v>238</v>
      </c>
      <c r="BK1128" t="s">
        <v>238</v>
      </c>
      <c r="BL1128" t="s">
        <v>238</v>
      </c>
      <c r="BM1128" t="s">
        <v>238</v>
      </c>
      <c r="BN1128" t="s">
        <v>238</v>
      </c>
      <c r="BO1128" t="s">
        <v>238</v>
      </c>
      <c r="BP1128" t="s">
        <v>238</v>
      </c>
      <c r="BQ1128" t="s">
        <v>238</v>
      </c>
      <c r="BR1128" t="s">
        <v>238</v>
      </c>
      <c r="BS1128" t="s">
        <v>238</v>
      </c>
      <c r="BT1128" t="s">
        <v>238</v>
      </c>
      <c r="BU1128" t="s">
        <v>238</v>
      </c>
      <c r="BV1128" t="s">
        <v>238</v>
      </c>
      <c r="BW1128" t="s">
        <v>238</v>
      </c>
      <c r="BX1128" t="s">
        <v>238</v>
      </c>
      <c r="BY1128" t="s">
        <v>238</v>
      </c>
      <c r="BZ1128" t="s">
        <v>238</v>
      </c>
      <c r="CA1128" t="s">
        <v>238</v>
      </c>
      <c r="CB1128" t="s">
        <v>238</v>
      </c>
      <c r="CC1128" t="s">
        <v>238</v>
      </c>
      <c r="CD1128" t="s">
        <v>238</v>
      </c>
      <c r="CE1128" t="s">
        <v>238</v>
      </c>
      <c r="CF1128" t="s">
        <v>238</v>
      </c>
      <c r="CG1128" t="s">
        <v>238</v>
      </c>
      <c r="CH1128" t="s">
        <v>238</v>
      </c>
      <c r="CI1128" t="s">
        <v>238</v>
      </c>
      <c r="CJ1128" t="s">
        <v>238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3.687156999999999</v>
      </c>
      <c r="CX1128">
        <v>-1000000</v>
      </c>
      <c r="CY1128">
        <v>27.291895</v>
      </c>
      <c r="CZ1128">
        <v>-1000000</v>
      </c>
      <c r="DA1128">
        <v>-1000000</v>
      </c>
      <c r="DB1128">
        <v>-1000000</v>
      </c>
      <c r="DC1128">
        <v>30.573664000000001</v>
      </c>
      <c r="DD1128">
        <v>24.574335000000001</v>
      </c>
      <c r="DE1128">
        <v>34.628632000000003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 t="s">
        <v>237</v>
      </c>
    </row>
    <row r="1129" spans="1:119" x14ac:dyDescent="0.35">
      <c r="A1129" t="s">
        <v>2494</v>
      </c>
      <c r="B1129" t="s">
        <v>7426</v>
      </c>
      <c r="C1129">
        <v>4.9889450000000002</v>
      </c>
      <c r="D1129">
        <v>0.275092</v>
      </c>
      <c r="E1129" t="s">
        <v>238</v>
      </c>
      <c r="F1129" t="s">
        <v>238</v>
      </c>
      <c r="G1129" t="s">
        <v>238</v>
      </c>
      <c r="H1129" t="s">
        <v>238</v>
      </c>
      <c r="I1129" t="s">
        <v>238</v>
      </c>
      <c r="J1129" t="s">
        <v>238</v>
      </c>
      <c r="K1129" t="s">
        <v>238</v>
      </c>
      <c r="L1129" t="s">
        <v>238</v>
      </c>
      <c r="M1129" t="s">
        <v>238</v>
      </c>
      <c r="N1129" t="s">
        <v>238</v>
      </c>
      <c r="O1129" t="s">
        <v>238</v>
      </c>
      <c r="P1129" t="s">
        <v>238</v>
      </c>
      <c r="Q1129" t="s">
        <v>238</v>
      </c>
      <c r="R1129" t="s">
        <v>238</v>
      </c>
      <c r="S1129" t="s">
        <v>238</v>
      </c>
      <c r="T1129" t="s">
        <v>238</v>
      </c>
      <c r="U1129" t="s">
        <v>238</v>
      </c>
      <c r="V1129" t="s">
        <v>238</v>
      </c>
      <c r="W1129" t="s">
        <v>238</v>
      </c>
      <c r="X1129" t="s">
        <v>238</v>
      </c>
      <c r="Y1129" t="s">
        <v>238</v>
      </c>
      <c r="Z1129" t="s">
        <v>238</v>
      </c>
      <c r="AA1129" t="s">
        <v>238</v>
      </c>
      <c r="AB1129" t="s">
        <v>238</v>
      </c>
      <c r="AC1129" t="s">
        <v>238</v>
      </c>
      <c r="AD1129" t="s">
        <v>238</v>
      </c>
      <c r="AE1129" t="s">
        <v>238</v>
      </c>
      <c r="AF1129" t="s">
        <v>238</v>
      </c>
      <c r="AG1129" t="s">
        <v>238</v>
      </c>
      <c r="AH1129" t="s">
        <v>238</v>
      </c>
      <c r="AI1129" t="s">
        <v>238</v>
      </c>
      <c r="AJ1129" t="s">
        <v>238</v>
      </c>
      <c r="AK1129" t="s">
        <v>238</v>
      </c>
      <c r="AL1129" t="s">
        <v>238</v>
      </c>
      <c r="AM1129" t="s">
        <v>238</v>
      </c>
      <c r="AN1129" t="s">
        <v>238</v>
      </c>
      <c r="AO1129" t="s">
        <v>238</v>
      </c>
      <c r="AP1129" t="s">
        <v>238</v>
      </c>
      <c r="AQ1129" t="s">
        <v>238</v>
      </c>
      <c r="AR1129" t="s">
        <v>238</v>
      </c>
      <c r="AS1129" t="s">
        <v>238</v>
      </c>
      <c r="AT1129" t="s">
        <v>238</v>
      </c>
      <c r="AU1129" t="s">
        <v>238</v>
      </c>
      <c r="AV1129" t="s">
        <v>238</v>
      </c>
      <c r="AW1129" t="s">
        <v>238</v>
      </c>
      <c r="AX1129" t="s">
        <v>238</v>
      </c>
      <c r="AY1129" t="s">
        <v>238</v>
      </c>
      <c r="AZ1129" t="s">
        <v>238</v>
      </c>
      <c r="BA1129" t="s">
        <v>238</v>
      </c>
      <c r="BB1129" t="s">
        <v>238</v>
      </c>
      <c r="BC1129" t="s">
        <v>238</v>
      </c>
      <c r="BD1129" t="s">
        <v>238</v>
      </c>
      <c r="BE1129" t="s">
        <v>238</v>
      </c>
      <c r="BF1129" t="s">
        <v>238</v>
      </c>
      <c r="BG1129" t="s">
        <v>238</v>
      </c>
      <c r="BH1129" t="s">
        <v>238</v>
      </c>
      <c r="BI1129" t="s">
        <v>238</v>
      </c>
      <c r="BJ1129" t="s">
        <v>238</v>
      </c>
      <c r="BK1129" t="s">
        <v>238</v>
      </c>
      <c r="BL1129" t="s">
        <v>238</v>
      </c>
      <c r="BM1129" t="s">
        <v>238</v>
      </c>
      <c r="BN1129" t="s">
        <v>238</v>
      </c>
      <c r="BO1129" t="s">
        <v>238</v>
      </c>
      <c r="BP1129" t="s">
        <v>238</v>
      </c>
      <c r="BQ1129" t="s">
        <v>238</v>
      </c>
      <c r="BR1129" t="s">
        <v>238</v>
      </c>
      <c r="BS1129" t="s">
        <v>238</v>
      </c>
      <c r="BT1129" t="s">
        <v>238</v>
      </c>
      <c r="BU1129" t="s">
        <v>238</v>
      </c>
      <c r="BV1129" t="s">
        <v>238</v>
      </c>
      <c r="BW1129" t="s">
        <v>238</v>
      </c>
      <c r="BX1129" t="s">
        <v>238</v>
      </c>
      <c r="BY1129" t="s">
        <v>238</v>
      </c>
      <c r="BZ1129" t="s">
        <v>238</v>
      </c>
      <c r="CA1129" t="s">
        <v>238</v>
      </c>
      <c r="CB1129" t="s">
        <v>238</v>
      </c>
      <c r="CC1129" t="s">
        <v>238</v>
      </c>
      <c r="CD1129" t="s">
        <v>238</v>
      </c>
      <c r="CE1129" t="s">
        <v>238</v>
      </c>
      <c r="CF1129" t="s">
        <v>238</v>
      </c>
      <c r="CG1129" t="s">
        <v>238</v>
      </c>
      <c r="CH1129" t="s">
        <v>238</v>
      </c>
      <c r="CI1129" t="s">
        <v>238</v>
      </c>
      <c r="CJ1129" t="s">
        <v>238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33.704979000000002</v>
      </c>
      <c r="CX1129">
        <v>-1000000</v>
      </c>
      <c r="CY1129">
        <v>27.293665000000001</v>
      </c>
      <c r="CZ1129">
        <v>-1000000</v>
      </c>
      <c r="DA1129">
        <v>-1000000</v>
      </c>
      <c r="DB1129">
        <v>-1000000</v>
      </c>
      <c r="DC1129">
        <v>30.566645000000001</v>
      </c>
      <c r="DD1129">
        <v>24.575647</v>
      </c>
      <c r="DE1129">
        <v>34.203052999999997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 t="s">
        <v>237</v>
      </c>
    </row>
    <row r="1130" spans="1:119" x14ac:dyDescent="0.35">
      <c r="A1130" t="s">
        <v>2496</v>
      </c>
      <c r="B1130" t="s">
        <v>7427</v>
      </c>
      <c r="C1130">
        <v>4.9861009999999997</v>
      </c>
      <c r="D1130">
        <v>0.27910600000000002</v>
      </c>
      <c r="E1130" t="s">
        <v>238</v>
      </c>
      <c r="F1130" t="s">
        <v>238</v>
      </c>
      <c r="G1130" t="s">
        <v>238</v>
      </c>
      <c r="H1130" t="s">
        <v>238</v>
      </c>
      <c r="I1130" t="s">
        <v>238</v>
      </c>
      <c r="J1130" t="s">
        <v>238</v>
      </c>
      <c r="K1130" t="s">
        <v>238</v>
      </c>
      <c r="L1130" t="s">
        <v>238</v>
      </c>
      <c r="M1130" t="s">
        <v>238</v>
      </c>
      <c r="N1130" t="s">
        <v>238</v>
      </c>
      <c r="O1130" t="s">
        <v>238</v>
      </c>
      <c r="P1130" t="s">
        <v>238</v>
      </c>
      <c r="Q1130" t="s">
        <v>238</v>
      </c>
      <c r="R1130" t="s">
        <v>238</v>
      </c>
      <c r="S1130" t="s">
        <v>238</v>
      </c>
      <c r="T1130" t="s">
        <v>238</v>
      </c>
      <c r="U1130" t="s">
        <v>238</v>
      </c>
      <c r="V1130" t="s">
        <v>238</v>
      </c>
      <c r="W1130" t="s">
        <v>238</v>
      </c>
      <c r="X1130" t="s">
        <v>238</v>
      </c>
      <c r="Y1130" t="s">
        <v>238</v>
      </c>
      <c r="Z1130" t="s">
        <v>238</v>
      </c>
      <c r="AA1130" t="s">
        <v>238</v>
      </c>
      <c r="AB1130" t="s">
        <v>238</v>
      </c>
      <c r="AC1130" t="s">
        <v>238</v>
      </c>
      <c r="AD1130" t="s">
        <v>238</v>
      </c>
      <c r="AE1130" t="s">
        <v>238</v>
      </c>
      <c r="AF1130" t="s">
        <v>238</v>
      </c>
      <c r="AG1130" t="s">
        <v>238</v>
      </c>
      <c r="AH1130" t="s">
        <v>238</v>
      </c>
      <c r="AI1130" t="s">
        <v>238</v>
      </c>
      <c r="AJ1130" t="s">
        <v>238</v>
      </c>
      <c r="AK1130" t="s">
        <v>238</v>
      </c>
      <c r="AL1130" t="s">
        <v>238</v>
      </c>
      <c r="AM1130" t="s">
        <v>238</v>
      </c>
      <c r="AN1130" t="s">
        <v>238</v>
      </c>
      <c r="AO1130" t="s">
        <v>238</v>
      </c>
      <c r="AP1130" t="s">
        <v>238</v>
      </c>
      <c r="AQ1130" t="s">
        <v>238</v>
      </c>
      <c r="AR1130" t="s">
        <v>238</v>
      </c>
      <c r="AS1130" t="s">
        <v>238</v>
      </c>
      <c r="AT1130" t="s">
        <v>238</v>
      </c>
      <c r="AU1130" t="s">
        <v>238</v>
      </c>
      <c r="AV1130" t="s">
        <v>238</v>
      </c>
      <c r="AW1130" t="s">
        <v>238</v>
      </c>
      <c r="AX1130" t="s">
        <v>238</v>
      </c>
      <c r="AY1130" t="s">
        <v>238</v>
      </c>
      <c r="AZ1130" t="s">
        <v>238</v>
      </c>
      <c r="BA1130" t="s">
        <v>238</v>
      </c>
      <c r="BB1130" t="s">
        <v>238</v>
      </c>
      <c r="BC1130" t="s">
        <v>238</v>
      </c>
      <c r="BD1130" t="s">
        <v>238</v>
      </c>
      <c r="BE1130" t="s">
        <v>238</v>
      </c>
      <c r="BF1130" t="s">
        <v>238</v>
      </c>
      <c r="BG1130" t="s">
        <v>238</v>
      </c>
      <c r="BH1130" t="s">
        <v>238</v>
      </c>
      <c r="BI1130" t="s">
        <v>238</v>
      </c>
      <c r="BJ1130" t="s">
        <v>238</v>
      </c>
      <c r="BK1130" t="s">
        <v>238</v>
      </c>
      <c r="BL1130" t="s">
        <v>238</v>
      </c>
      <c r="BM1130" t="s">
        <v>238</v>
      </c>
      <c r="BN1130" t="s">
        <v>238</v>
      </c>
      <c r="BO1130" t="s">
        <v>238</v>
      </c>
      <c r="BP1130" t="s">
        <v>238</v>
      </c>
      <c r="BQ1130" t="s">
        <v>238</v>
      </c>
      <c r="BR1130" t="s">
        <v>238</v>
      </c>
      <c r="BS1130" t="s">
        <v>238</v>
      </c>
      <c r="BT1130" t="s">
        <v>238</v>
      </c>
      <c r="BU1130" t="s">
        <v>238</v>
      </c>
      <c r="BV1130" t="s">
        <v>238</v>
      </c>
      <c r="BW1130" t="s">
        <v>238</v>
      </c>
      <c r="BX1130" t="s">
        <v>238</v>
      </c>
      <c r="BY1130" t="s">
        <v>238</v>
      </c>
      <c r="BZ1130" t="s">
        <v>238</v>
      </c>
      <c r="CA1130" t="s">
        <v>238</v>
      </c>
      <c r="CB1130" t="s">
        <v>238</v>
      </c>
      <c r="CC1130" t="s">
        <v>238</v>
      </c>
      <c r="CD1130" t="s">
        <v>238</v>
      </c>
      <c r="CE1130" t="s">
        <v>238</v>
      </c>
      <c r="CF1130" t="s">
        <v>238</v>
      </c>
      <c r="CG1130" t="s">
        <v>238</v>
      </c>
      <c r="CH1130" t="s">
        <v>238</v>
      </c>
      <c r="CI1130" t="s">
        <v>238</v>
      </c>
      <c r="CJ1130" t="s">
        <v>238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3.708182999999998</v>
      </c>
      <c r="CX1130">
        <v>-1000000</v>
      </c>
      <c r="CY1130">
        <v>27.295069000000002</v>
      </c>
      <c r="CZ1130">
        <v>-1000000</v>
      </c>
      <c r="DA1130">
        <v>-1000000</v>
      </c>
      <c r="DB1130">
        <v>-1000000</v>
      </c>
      <c r="DC1130">
        <v>30.568902999999999</v>
      </c>
      <c r="DD1130">
        <v>24.575434000000001</v>
      </c>
      <c r="DE1130">
        <v>34.628632000000003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 t="s">
        <v>237</v>
      </c>
    </row>
    <row r="1131" spans="1:119" x14ac:dyDescent="0.35">
      <c r="A1131" t="s">
        <v>2498</v>
      </c>
      <c r="B1131" t="s">
        <v>7428</v>
      </c>
      <c r="C1131">
        <v>4.9878400000000003</v>
      </c>
      <c r="D1131">
        <v>0.28690100000000002</v>
      </c>
      <c r="E1131" t="s">
        <v>238</v>
      </c>
      <c r="F1131" t="s">
        <v>238</v>
      </c>
      <c r="G1131" t="s">
        <v>238</v>
      </c>
      <c r="H1131" t="s">
        <v>238</v>
      </c>
      <c r="I1131" t="s">
        <v>238</v>
      </c>
      <c r="J1131" t="s">
        <v>238</v>
      </c>
      <c r="K1131" t="s">
        <v>238</v>
      </c>
      <c r="L1131" t="s">
        <v>238</v>
      </c>
      <c r="M1131" t="s">
        <v>238</v>
      </c>
      <c r="N1131" t="s">
        <v>238</v>
      </c>
      <c r="O1131" t="s">
        <v>238</v>
      </c>
      <c r="P1131" t="s">
        <v>238</v>
      </c>
      <c r="Q1131" t="s">
        <v>238</v>
      </c>
      <c r="R1131" t="s">
        <v>238</v>
      </c>
      <c r="S1131" t="s">
        <v>238</v>
      </c>
      <c r="T1131" t="s">
        <v>238</v>
      </c>
      <c r="U1131" t="s">
        <v>238</v>
      </c>
      <c r="V1131" t="s">
        <v>238</v>
      </c>
      <c r="W1131" t="s">
        <v>238</v>
      </c>
      <c r="X1131" t="s">
        <v>238</v>
      </c>
      <c r="Y1131" t="s">
        <v>238</v>
      </c>
      <c r="Z1131" t="s">
        <v>238</v>
      </c>
      <c r="AA1131" t="s">
        <v>238</v>
      </c>
      <c r="AB1131" t="s">
        <v>238</v>
      </c>
      <c r="AC1131" t="s">
        <v>238</v>
      </c>
      <c r="AD1131" t="s">
        <v>238</v>
      </c>
      <c r="AE1131" t="s">
        <v>238</v>
      </c>
      <c r="AF1131" t="s">
        <v>238</v>
      </c>
      <c r="AG1131" t="s">
        <v>238</v>
      </c>
      <c r="AH1131" t="s">
        <v>238</v>
      </c>
      <c r="AI1131" t="s">
        <v>238</v>
      </c>
      <c r="AJ1131" t="s">
        <v>238</v>
      </c>
      <c r="AK1131" t="s">
        <v>238</v>
      </c>
      <c r="AL1131" t="s">
        <v>238</v>
      </c>
      <c r="AM1131" t="s">
        <v>238</v>
      </c>
      <c r="AN1131" t="s">
        <v>238</v>
      </c>
      <c r="AO1131" t="s">
        <v>238</v>
      </c>
      <c r="AP1131" t="s">
        <v>238</v>
      </c>
      <c r="AQ1131" t="s">
        <v>238</v>
      </c>
      <c r="AR1131" t="s">
        <v>238</v>
      </c>
      <c r="AS1131" t="s">
        <v>238</v>
      </c>
      <c r="AT1131" t="s">
        <v>238</v>
      </c>
      <c r="AU1131" t="s">
        <v>238</v>
      </c>
      <c r="AV1131" t="s">
        <v>238</v>
      </c>
      <c r="AW1131" t="s">
        <v>238</v>
      </c>
      <c r="AX1131" t="s">
        <v>238</v>
      </c>
      <c r="AY1131" t="s">
        <v>238</v>
      </c>
      <c r="AZ1131" t="s">
        <v>238</v>
      </c>
      <c r="BA1131" t="s">
        <v>238</v>
      </c>
      <c r="BB1131" t="s">
        <v>238</v>
      </c>
      <c r="BC1131" t="s">
        <v>238</v>
      </c>
      <c r="BD1131" t="s">
        <v>238</v>
      </c>
      <c r="BE1131" t="s">
        <v>238</v>
      </c>
      <c r="BF1131" t="s">
        <v>238</v>
      </c>
      <c r="BG1131" t="s">
        <v>238</v>
      </c>
      <c r="BH1131" t="s">
        <v>238</v>
      </c>
      <c r="BI1131" t="s">
        <v>238</v>
      </c>
      <c r="BJ1131" t="s">
        <v>238</v>
      </c>
      <c r="BK1131" t="s">
        <v>238</v>
      </c>
      <c r="BL1131" t="s">
        <v>238</v>
      </c>
      <c r="BM1131" t="s">
        <v>238</v>
      </c>
      <c r="BN1131" t="s">
        <v>238</v>
      </c>
      <c r="BO1131" t="s">
        <v>238</v>
      </c>
      <c r="BP1131" t="s">
        <v>238</v>
      </c>
      <c r="BQ1131" t="s">
        <v>238</v>
      </c>
      <c r="BR1131" t="s">
        <v>238</v>
      </c>
      <c r="BS1131" t="s">
        <v>238</v>
      </c>
      <c r="BT1131" t="s">
        <v>238</v>
      </c>
      <c r="BU1131" t="s">
        <v>238</v>
      </c>
      <c r="BV1131" t="s">
        <v>238</v>
      </c>
      <c r="BW1131" t="s">
        <v>238</v>
      </c>
      <c r="BX1131" t="s">
        <v>238</v>
      </c>
      <c r="BY1131" t="s">
        <v>238</v>
      </c>
      <c r="BZ1131" t="s">
        <v>238</v>
      </c>
      <c r="CA1131" t="s">
        <v>238</v>
      </c>
      <c r="CB1131" t="s">
        <v>238</v>
      </c>
      <c r="CC1131" t="s">
        <v>238</v>
      </c>
      <c r="CD1131" t="s">
        <v>238</v>
      </c>
      <c r="CE1131" t="s">
        <v>238</v>
      </c>
      <c r="CF1131" t="s">
        <v>238</v>
      </c>
      <c r="CG1131" t="s">
        <v>238</v>
      </c>
      <c r="CH1131" t="s">
        <v>238</v>
      </c>
      <c r="CI1131" t="s">
        <v>238</v>
      </c>
      <c r="CJ1131" t="s">
        <v>238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3.696708999999998</v>
      </c>
      <c r="CX1131">
        <v>-1000000</v>
      </c>
      <c r="CY1131">
        <v>27.292902000000002</v>
      </c>
      <c r="CZ1131">
        <v>-1000000</v>
      </c>
      <c r="DA1131">
        <v>-1000000</v>
      </c>
      <c r="DB1131">
        <v>-1000000</v>
      </c>
      <c r="DC1131">
        <v>30.570917000000001</v>
      </c>
      <c r="DD1131">
        <v>24.573664000000001</v>
      </c>
      <c r="DE1131">
        <v>34.203052999999997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 t="s">
        <v>237</v>
      </c>
    </row>
    <row r="1132" spans="1:119" x14ac:dyDescent="0.35">
      <c r="A1132" t="s">
        <v>2500</v>
      </c>
      <c r="B1132" t="s">
        <v>7429</v>
      </c>
      <c r="C1132">
        <v>4.9877609999999999</v>
      </c>
      <c r="D1132">
        <v>0.29757499999999998</v>
      </c>
      <c r="E1132" t="s">
        <v>238</v>
      </c>
      <c r="F1132" t="s">
        <v>238</v>
      </c>
      <c r="G1132" t="s">
        <v>238</v>
      </c>
      <c r="H1132" t="s">
        <v>238</v>
      </c>
      <c r="I1132" t="s">
        <v>238</v>
      </c>
      <c r="J1132" t="s">
        <v>238</v>
      </c>
      <c r="K1132" t="s">
        <v>238</v>
      </c>
      <c r="L1132" t="s">
        <v>238</v>
      </c>
      <c r="M1132" t="s">
        <v>238</v>
      </c>
      <c r="N1132" t="s">
        <v>238</v>
      </c>
      <c r="O1132" t="s">
        <v>238</v>
      </c>
      <c r="P1132" t="s">
        <v>238</v>
      </c>
      <c r="Q1132" t="s">
        <v>238</v>
      </c>
      <c r="R1132" t="s">
        <v>238</v>
      </c>
      <c r="S1132" t="s">
        <v>238</v>
      </c>
      <c r="T1132" t="s">
        <v>238</v>
      </c>
      <c r="U1132" t="s">
        <v>238</v>
      </c>
      <c r="V1132" t="s">
        <v>238</v>
      </c>
      <c r="W1132" t="s">
        <v>238</v>
      </c>
      <c r="X1132" t="s">
        <v>238</v>
      </c>
      <c r="Y1132" t="s">
        <v>238</v>
      </c>
      <c r="Z1132" t="s">
        <v>238</v>
      </c>
      <c r="AA1132" t="s">
        <v>238</v>
      </c>
      <c r="AB1132" t="s">
        <v>238</v>
      </c>
      <c r="AC1132" t="s">
        <v>238</v>
      </c>
      <c r="AD1132" t="s">
        <v>238</v>
      </c>
      <c r="AE1132" t="s">
        <v>238</v>
      </c>
      <c r="AF1132" t="s">
        <v>238</v>
      </c>
      <c r="AG1132" t="s">
        <v>238</v>
      </c>
      <c r="AH1132" t="s">
        <v>238</v>
      </c>
      <c r="AI1132" t="s">
        <v>238</v>
      </c>
      <c r="AJ1132" t="s">
        <v>238</v>
      </c>
      <c r="AK1132" t="s">
        <v>238</v>
      </c>
      <c r="AL1132" t="s">
        <v>238</v>
      </c>
      <c r="AM1132" t="s">
        <v>238</v>
      </c>
      <c r="AN1132" t="s">
        <v>238</v>
      </c>
      <c r="AO1132" t="s">
        <v>238</v>
      </c>
      <c r="AP1132" t="s">
        <v>238</v>
      </c>
      <c r="AQ1132" t="s">
        <v>238</v>
      </c>
      <c r="AR1132" t="s">
        <v>238</v>
      </c>
      <c r="AS1132" t="s">
        <v>238</v>
      </c>
      <c r="AT1132" t="s">
        <v>238</v>
      </c>
      <c r="AU1132" t="s">
        <v>238</v>
      </c>
      <c r="AV1132" t="s">
        <v>238</v>
      </c>
      <c r="AW1132" t="s">
        <v>238</v>
      </c>
      <c r="AX1132" t="s">
        <v>238</v>
      </c>
      <c r="AY1132" t="s">
        <v>238</v>
      </c>
      <c r="AZ1132" t="s">
        <v>238</v>
      </c>
      <c r="BA1132" t="s">
        <v>238</v>
      </c>
      <c r="BB1132" t="s">
        <v>238</v>
      </c>
      <c r="BC1132" t="s">
        <v>238</v>
      </c>
      <c r="BD1132" t="s">
        <v>238</v>
      </c>
      <c r="BE1132" t="s">
        <v>238</v>
      </c>
      <c r="BF1132" t="s">
        <v>238</v>
      </c>
      <c r="BG1132" t="s">
        <v>238</v>
      </c>
      <c r="BH1132" t="s">
        <v>238</v>
      </c>
      <c r="BI1132" t="s">
        <v>238</v>
      </c>
      <c r="BJ1132" t="s">
        <v>238</v>
      </c>
      <c r="BK1132" t="s">
        <v>238</v>
      </c>
      <c r="BL1132" t="s">
        <v>238</v>
      </c>
      <c r="BM1132" t="s">
        <v>238</v>
      </c>
      <c r="BN1132" t="s">
        <v>238</v>
      </c>
      <c r="BO1132" t="s">
        <v>238</v>
      </c>
      <c r="BP1132" t="s">
        <v>238</v>
      </c>
      <c r="BQ1132" t="s">
        <v>238</v>
      </c>
      <c r="BR1132" t="s">
        <v>238</v>
      </c>
      <c r="BS1132" t="s">
        <v>238</v>
      </c>
      <c r="BT1132" t="s">
        <v>238</v>
      </c>
      <c r="BU1132" t="s">
        <v>238</v>
      </c>
      <c r="BV1132" t="s">
        <v>238</v>
      </c>
      <c r="BW1132" t="s">
        <v>238</v>
      </c>
      <c r="BX1132" t="s">
        <v>238</v>
      </c>
      <c r="BY1132" t="s">
        <v>238</v>
      </c>
      <c r="BZ1132" t="s">
        <v>238</v>
      </c>
      <c r="CA1132" t="s">
        <v>238</v>
      </c>
      <c r="CB1132" t="s">
        <v>238</v>
      </c>
      <c r="CC1132" t="s">
        <v>238</v>
      </c>
      <c r="CD1132" t="s">
        <v>238</v>
      </c>
      <c r="CE1132" t="s">
        <v>238</v>
      </c>
      <c r="CF1132" t="s">
        <v>238</v>
      </c>
      <c r="CG1132" t="s">
        <v>238</v>
      </c>
      <c r="CH1132" t="s">
        <v>238</v>
      </c>
      <c r="CI1132" t="s">
        <v>238</v>
      </c>
      <c r="CJ1132" t="s">
        <v>238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3.684806999999999</v>
      </c>
      <c r="CX1132">
        <v>-1000000</v>
      </c>
      <c r="CY1132">
        <v>27.291589999999999</v>
      </c>
      <c r="CZ1132">
        <v>-1000000</v>
      </c>
      <c r="DA1132">
        <v>-1000000</v>
      </c>
      <c r="DB1132">
        <v>-1000000</v>
      </c>
      <c r="DC1132">
        <v>30.567896000000001</v>
      </c>
      <c r="DD1132">
        <v>24.573236000000001</v>
      </c>
      <c r="DE1132">
        <v>34.203052999999997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 t="s">
        <v>237</v>
      </c>
    </row>
    <row r="1133" spans="1:119" x14ac:dyDescent="0.35">
      <c r="A1133" t="s">
        <v>2502</v>
      </c>
      <c r="B1133" t="s">
        <v>7430</v>
      </c>
      <c r="C1133">
        <v>4.9888669999999999</v>
      </c>
      <c r="D1133">
        <v>0.28523799999999999</v>
      </c>
      <c r="E1133" t="s">
        <v>238</v>
      </c>
      <c r="F1133" t="s">
        <v>238</v>
      </c>
      <c r="G1133" t="s">
        <v>238</v>
      </c>
      <c r="H1133" t="s">
        <v>238</v>
      </c>
      <c r="I1133" t="s">
        <v>238</v>
      </c>
      <c r="J1133" t="s">
        <v>238</v>
      </c>
      <c r="K1133" t="s">
        <v>238</v>
      </c>
      <c r="L1133" t="s">
        <v>238</v>
      </c>
      <c r="M1133" t="s">
        <v>238</v>
      </c>
      <c r="N1133" t="s">
        <v>238</v>
      </c>
      <c r="O1133" t="s">
        <v>238</v>
      </c>
      <c r="P1133" t="s">
        <v>238</v>
      </c>
      <c r="Q1133" t="s">
        <v>238</v>
      </c>
      <c r="R1133" t="s">
        <v>238</v>
      </c>
      <c r="S1133" t="s">
        <v>238</v>
      </c>
      <c r="T1133" t="s">
        <v>238</v>
      </c>
      <c r="U1133" t="s">
        <v>238</v>
      </c>
      <c r="V1133" t="s">
        <v>238</v>
      </c>
      <c r="W1133" t="s">
        <v>238</v>
      </c>
      <c r="X1133" t="s">
        <v>238</v>
      </c>
      <c r="Y1133" t="s">
        <v>238</v>
      </c>
      <c r="Z1133" t="s">
        <v>238</v>
      </c>
      <c r="AA1133" t="s">
        <v>238</v>
      </c>
      <c r="AB1133" t="s">
        <v>238</v>
      </c>
      <c r="AC1133" t="s">
        <v>238</v>
      </c>
      <c r="AD1133" t="s">
        <v>238</v>
      </c>
      <c r="AE1133" t="s">
        <v>238</v>
      </c>
      <c r="AF1133" t="s">
        <v>238</v>
      </c>
      <c r="AG1133" t="s">
        <v>238</v>
      </c>
      <c r="AH1133" t="s">
        <v>238</v>
      </c>
      <c r="AI1133" t="s">
        <v>238</v>
      </c>
      <c r="AJ1133" t="s">
        <v>238</v>
      </c>
      <c r="AK1133" t="s">
        <v>238</v>
      </c>
      <c r="AL1133" t="s">
        <v>238</v>
      </c>
      <c r="AM1133" t="s">
        <v>238</v>
      </c>
      <c r="AN1133" t="s">
        <v>238</v>
      </c>
      <c r="AO1133" t="s">
        <v>238</v>
      </c>
      <c r="AP1133" t="s">
        <v>238</v>
      </c>
      <c r="AQ1133" t="s">
        <v>238</v>
      </c>
      <c r="AR1133" t="s">
        <v>238</v>
      </c>
      <c r="AS1133" t="s">
        <v>238</v>
      </c>
      <c r="AT1133" t="s">
        <v>238</v>
      </c>
      <c r="AU1133" t="s">
        <v>238</v>
      </c>
      <c r="AV1133" t="s">
        <v>238</v>
      </c>
      <c r="AW1133" t="s">
        <v>238</v>
      </c>
      <c r="AX1133" t="s">
        <v>238</v>
      </c>
      <c r="AY1133" t="s">
        <v>238</v>
      </c>
      <c r="AZ1133" t="s">
        <v>238</v>
      </c>
      <c r="BA1133" t="s">
        <v>238</v>
      </c>
      <c r="BB1133" t="s">
        <v>238</v>
      </c>
      <c r="BC1133" t="s">
        <v>238</v>
      </c>
      <c r="BD1133" t="s">
        <v>238</v>
      </c>
      <c r="BE1133" t="s">
        <v>238</v>
      </c>
      <c r="BF1133" t="s">
        <v>238</v>
      </c>
      <c r="BG1133" t="s">
        <v>238</v>
      </c>
      <c r="BH1133" t="s">
        <v>238</v>
      </c>
      <c r="BI1133" t="s">
        <v>238</v>
      </c>
      <c r="BJ1133" t="s">
        <v>238</v>
      </c>
      <c r="BK1133" t="s">
        <v>238</v>
      </c>
      <c r="BL1133" t="s">
        <v>238</v>
      </c>
      <c r="BM1133" t="s">
        <v>238</v>
      </c>
      <c r="BN1133" t="s">
        <v>238</v>
      </c>
      <c r="BO1133" t="s">
        <v>238</v>
      </c>
      <c r="BP1133" t="s">
        <v>238</v>
      </c>
      <c r="BQ1133" t="s">
        <v>238</v>
      </c>
      <c r="BR1133" t="s">
        <v>238</v>
      </c>
      <c r="BS1133" t="s">
        <v>238</v>
      </c>
      <c r="BT1133" t="s">
        <v>238</v>
      </c>
      <c r="BU1133" t="s">
        <v>238</v>
      </c>
      <c r="BV1133" t="s">
        <v>238</v>
      </c>
      <c r="BW1133" t="s">
        <v>238</v>
      </c>
      <c r="BX1133" t="s">
        <v>238</v>
      </c>
      <c r="BY1133" t="s">
        <v>238</v>
      </c>
      <c r="BZ1133" t="s">
        <v>238</v>
      </c>
      <c r="CA1133" t="s">
        <v>238</v>
      </c>
      <c r="CB1133" t="s">
        <v>238</v>
      </c>
      <c r="CC1133" t="s">
        <v>238</v>
      </c>
      <c r="CD1133" t="s">
        <v>238</v>
      </c>
      <c r="CE1133" t="s">
        <v>238</v>
      </c>
      <c r="CF1133" t="s">
        <v>238</v>
      </c>
      <c r="CG1133" t="s">
        <v>238</v>
      </c>
      <c r="CH1133" t="s">
        <v>238</v>
      </c>
      <c r="CI1133" t="s">
        <v>238</v>
      </c>
      <c r="CJ1133" t="s">
        <v>238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3.690178000000003</v>
      </c>
      <c r="CX1133">
        <v>-1000000</v>
      </c>
      <c r="CY1133">
        <v>27.293329</v>
      </c>
      <c r="CZ1133">
        <v>-1000000</v>
      </c>
      <c r="DA1133">
        <v>-1000000</v>
      </c>
      <c r="DB1133">
        <v>-1000000</v>
      </c>
      <c r="DC1133">
        <v>30.564385999999999</v>
      </c>
      <c r="DD1133">
        <v>24.575098000000001</v>
      </c>
      <c r="DE1133">
        <v>34.203052999999997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 t="s">
        <v>237</v>
      </c>
    </row>
    <row r="1134" spans="1:119" x14ac:dyDescent="0.35">
      <c r="A1134" t="s">
        <v>2504</v>
      </c>
      <c r="B1134" t="s">
        <v>7431</v>
      </c>
      <c r="C1134">
        <v>4.9889450000000002</v>
      </c>
      <c r="D1134">
        <v>0.27224900000000002</v>
      </c>
      <c r="E1134" t="s">
        <v>238</v>
      </c>
      <c r="F1134" t="s">
        <v>238</v>
      </c>
      <c r="G1134" t="s">
        <v>238</v>
      </c>
      <c r="H1134" t="s">
        <v>238</v>
      </c>
      <c r="I1134" t="s">
        <v>238</v>
      </c>
      <c r="J1134" t="s">
        <v>238</v>
      </c>
      <c r="K1134" t="s">
        <v>238</v>
      </c>
      <c r="L1134" t="s">
        <v>238</v>
      </c>
      <c r="M1134" t="s">
        <v>238</v>
      </c>
      <c r="N1134" t="s">
        <v>238</v>
      </c>
      <c r="O1134" t="s">
        <v>238</v>
      </c>
      <c r="P1134" t="s">
        <v>238</v>
      </c>
      <c r="Q1134" t="s">
        <v>238</v>
      </c>
      <c r="R1134" t="s">
        <v>238</v>
      </c>
      <c r="S1134" t="s">
        <v>238</v>
      </c>
      <c r="T1134" t="s">
        <v>238</v>
      </c>
      <c r="U1134" t="s">
        <v>238</v>
      </c>
      <c r="V1134" t="s">
        <v>238</v>
      </c>
      <c r="W1134" t="s">
        <v>238</v>
      </c>
      <c r="X1134" t="s">
        <v>238</v>
      </c>
      <c r="Y1134" t="s">
        <v>238</v>
      </c>
      <c r="Z1134" t="s">
        <v>238</v>
      </c>
      <c r="AA1134" t="s">
        <v>238</v>
      </c>
      <c r="AB1134" t="s">
        <v>238</v>
      </c>
      <c r="AC1134" t="s">
        <v>238</v>
      </c>
      <c r="AD1134" t="s">
        <v>238</v>
      </c>
      <c r="AE1134" t="s">
        <v>238</v>
      </c>
      <c r="AF1134" t="s">
        <v>238</v>
      </c>
      <c r="AG1134" t="s">
        <v>238</v>
      </c>
      <c r="AH1134" t="s">
        <v>238</v>
      </c>
      <c r="AI1134" t="s">
        <v>238</v>
      </c>
      <c r="AJ1134" t="s">
        <v>238</v>
      </c>
      <c r="AK1134" t="s">
        <v>238</v>
      </c>
      <c r="AL1134" t="s">
        <v>238</v>
      </c>
      <c r="AM1134" t="s">
        <v>238</v>
      </c>
      <c r="AN1134" t="s">
        <v>238</v>
      </c>
      <c r="AO1134" t="s">
        <v>238</v>
      </c>
      <c r="AP1134" t="s">
        <v>238</v>
      </c>
      <c r="AQ1134" t="s">
        <v>238</v>
      </c>
      <c r="AR1134" t="s">
        <v>238</v>
      </c>
      <c r="AS1134" t="s">
        <v>238</v>
      </c>
      <c r="AT1134" t="s">
        <v>238</v>
      </c>
      <c r="AU1134" t="s">
        <v>238</v>
      </c>
      <c r="AV1134" t="s">
        <v>238</v>
      </c>
      <c r="AW1134" t="s">
        <v>238</v>
      </c>
      <c r="AX1134" t="s">
        <v>238</v>
      </c>
      <c r="AY1134" t="s">
        <v>238</v>
      </c>
      <c r="AZ1134" t="s">
        <v>238</v>
      </c>
      <c r="BA1134" t="s">
        <v>238</v>
      </c>
      <c r="BB1134" t="s">
        <v>238</v>
      </c>
      <c r="BC1134" t="s">
        <v>238</v>
      </c>
      <c r="BD1134" t="s">
        <v>238</v>
      </c>
      <c r="BE1134" t="s">
        <v>238</v>
      </c>
      <c r="BF1134" t="s">
        <v>238</v>
      </c>
      <c r="BG1134" t="s">
        <v>238</v>
      </c>
      <c r="BH1134" t="s">
        <v>238</v>
      </c>
      <c r="BI1134" t="s">
        <v>238</v>
      </c>
      <c r="BJ1134" t="s">
        <v>238</v>
      </c>
      <c r="BK1134" t="s">
        <v>238</v>
      </c>
      <c r="BL1134" t="s">
        <v>238</v>
      </c>
      <c r="BM1134" t="s">
        <v>238</v>
      </c>
      <c r="BN1134" t="s">
        <v>238</v>
      </c>
      <c r="BO1134" t="s">
        <v>238</v>
      </c>
      <c r="BP1134" t="s">
        <v>238</v>
      </c>
      <c r="BQ1134" t="s">
        <v>238</v>
      </c>
      <c r="BR1134" t="s">
        <v>238</v>
      </c>
      <c r="BS1134" t="s">
        <v>238</v>
      </c>
      <c r="BT1134" t="s">
        <v>238</v>
      </c>
      <c r="BU1134" t="s">
        <v>238</v>
      </c>
      <c r="BV1134" t="s">
        <v>238</v>
      </c>
      <c r="BW1134" t="s">
        <v>238</v>
      </c>
      <c r="BX1134" t="s">
        <v>238</v>
      </c>
      <c r="BY1134" t="s">
        <v>238</v>
      </c>
      <c r="BZ1134" t="s">
        <v>238</v>
      </c>
      <c r="CA1134" t="s">
        <v>238</v>
      </c>
      <c r="CB1134" t="s">
        <v>238</v>
      </c>
      <c r="CC1134" t="s">
        <v>238</v>
      </c>
      <c r="CD1134" t="s">
        <v>238</v>
      </c>
      <c r="CE1134" t="s">
        <v>238</v>
      </c>
      <c r="CF1134" t="s">
        <v>238</v>
      </c>
      <c r="CG1134" t="s">
        <v>238</v>
      </c>
      <c r="CH1134" t="s">
        <v>238</v>
      </c>
      <c r="CI1134" t="s">
        <v>238</v>
      </c>
      <c r="CJ1134" t="s">
        <v>238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33.699058999999998</v>
      </c>
      <c r="CX1134">
        <v>-1000000</v>
      </c>
      <c r="CY1134">
        <v>27.295282</v>
      </c>
      <c r="CZ1134">
        <v>-1000000</v>
      </c>
      <c r="DA1134">
        <v>-1000000</v>
      </c>
      <c r="DB1134">
        <v>-1000000</v>
      </c>
      <c r="DC1134">
        <v>30.563379000000001</v>
      </c>
      <c r="DD1134">
        <v>24.573450000000001</v>
      </c>
      <c r="DE1134">
        <v>34.628632000000003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 t="s">
        <v>237</v>
      </c>
    </row>
    <row r="1135" spans="1:119" x14ac:dyDescent="0.35">
      <c r="A1135" t="s">
        <v>2506</v>
      </c>
      <c r="B1135" t="s">
        <v>7432</v>
      </c>
      <c r="C1135">
        <v>4.9861009999999997</v>
      </c>
      <c r="D1135">
        <v>0.29361199999999998</v>
      </c>
      <c r="E1135" t="s">
        <v>238</v>
      </c>
      <c r="F1135" t="s">
        <v>238</v>
      </c>
      <c r="G1135" t="s">
        <v>238</v>
      </c>
      <c r="H1135" t="s">
        <v>238</v>
      </c>
      <c r="I1135" t="s">
        <v>238</v>
      </c>
      <c r="J1135" t="s">
        <v>238</v>
      </c>
      <c r="K1135" t="s">
        <v>238</v>
      </c>
      <c r="L1135" t="s">
        <v>238</v>
      </c>
      <c r="M1135" t="s">
        <v>238</v>
      </c>
      <c r="N1135" t="s">
        <v>238</v>
      </c>
      <c r="O1135" t="s">
        <v>238</v>
      </c>
      <c r="P1135" t="s">
        <v>238</v>
      </c>
      <c r="Q1135" t="s">
        <v>238</v>
      </c>
      <c r="R1135" t="s">
        <v>238</v>
      </c>
      <c r="S1135" t="s">
        <v>238</v>
      </c>
      <c r="T1135" t="s">
        <v>238</v>
      </c>
      <c r="U1135" t="s">
        <v>238</v>
      </c>
      <c r="V1135" t="s">
        <v>238</v>
      </c>
      <c r="W1135" t="s">
        <v>238</v>
      </c>
      <c r="X1135" t="s">
        <v>238</v>
      </c>
      <c r="Y1135" t="s">
        <v>238</v>
      </c>
      <c r="Z1135" t="s">
        <v>238</v>
      </c>
      <c r="AA1135" t="s">
        <v>238</v>
      </c>
      <c r="AB1135" t="s">
        <v>238</v>
      </c>
      <c r="AC1135" t="s">
        <v>238</v>
      </c>
      <c r="AD1135" t="s">
        <v>238</v>
      </c>
      <c r="AE1135" t="s">
        <v>238</v>
      </c>
      <c r="AF1135" t="s">
        <v>238</v>
      </c>
      <c r="AG1135" t="s">
        <v>238</v>
      </c>
      <c r="AH1135" t="s">
        <v>238</v>
      </c>
      <c r="AI1135" t="s">
        <v>238</v>
      </c>
      <c r="AJ1135" t="s">
        <v>238</v>
      </c>
      <c r="AK1135" t="s">
        <v>238</v>
      </c>
      <c r="AL1135" t="s">
        <v>238</v>
      </c>
      <c r="AM1135" t="s">
        <v>238</v>
      </c>
      <c r="AN1135" t="s">
        <v>238</v>
      </c>
      <c r="AO1135" t="s">
        <v>238</v>
      </c>
      <c r="AP1135" t="s">
        <v>238</v>
      </c>
      <c r="AQ1135" t="s">
        <v>238</v>
      </c>
      <c r="AR1135" t="s">
        <v>238</v>
      </c>
      <c r="AS1135" t="s">
        <v>238</v>
      </c>
      <c r="AT1135" t="s">
        <v>238</v>
      </c>
      <c r="AU1135" t="s">
        <v>238</v>
      </c>
      <c r="AV1135" t="s">
        <v>238</v>
      </c>
      <c r="AW1135" t="s">
        <v>238</v>
      </c>
      <c r="AX1135" t="s">
        <v>238</v>
      </c>
      <c r="AY1135" t="s">
        <v>238</v>
      </c>
      <c r="AZ1135" t="s">
        <v>238</v>
      </c>
      <c r="BA1135" t="s">
        <v>238</v>
      </c>
      <c r="BB1135" t="s">
        <v>238</v>
      </c>
      <c r="BC1135" t="s">
        <v>238</v>
      </c>
      <c r="BD1135" t="s">
        <v>238</v>
      </c>
      <c r="BE1135" t="s">
        <v>238</v>
      </c>
      <c r="BF1135" t="s">
        <v>238</v>
      </c>
      <c r="BG1135" t="s">
        <v>238</v>
      </c>
      <c r="BH1135" t="s">
        <v>238</v>
      </c>
      <c r="BI1135" t="s">
        <v>238</v>
      </c>
      <c r="BJ1135" t="s">
        <v>238</v>
      </c>
      <c r="BK1135" t="s">
        <v>238</v>
      </c>
      <c r="BL1135" t="s">
        <v>238</v>
      </c>
      <c r="BM1135" t="s">
        <v>238</v>
      </c>
      <c r="BN1135" t="s">
        <v>238</v>
      </c>
      <c r="BO1135" t="s">
        <v>238</v>
      </c>
      <c r="BP1135" t="s">
        <v>238</v>
      </c>
      <c r="BQ1135" t="s">
        <v>238</v>
      </c>
      <c r="BR1135" t="s">
        <v>238</v>
      </c>
      <c r="BS1135" t="s">
        <v>238</v>
      </c>
      <c r="BT1135" t="s">
        <v>238</v>
      </c>
      <c r="BU1135" t="s">
        <v>238</v>
      </c>
      <c r="BV1135" t="s">
        <v>238</v>
      </c>
      <c r="BW1135" t="s">
        <v>238</v>
      </c>
      <c r="BX1135" t="s">
        <v>238</v>
      </c>
      <c r="BY1135" t="s">
        <v>238</v>
      </c>
      <c r="BZ1135" t="s">
        <v>238</v>
      </c>
      <c r="CA1135" t="s">
        <v>238</v>
      </c>
      <c r="CB1135" t="s">
        <v>238</v>
      </c>
      <c r="CC1135" t="s">
        <v>238</v>
      </c>
      <c r="CD1135" t="s">
        <v>238</v>
      </c>
      <c r="CE1135" t="s">
        <v>238</v>
      </c>
      <c r="CF1135" t="s">
        <v>238</v>
      </c>
      <c r="CG1135" t="s">
        <v>238</v>
      </c>
      <c r="CH1135" t="s">
        <v>238</v>
      </c>
      <c r="CI1135" t="s">
        <v>238</v>
      </c>
      <c r="CJ1135" t="s">
        <v>238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3.698203999999997</v>
      </c>
      <c r="CX1135">
        <v>-1000000</v>
      </c>
      <c r="CY1135">
        <v>27.292231000000001</v>
      </c>
      <c r="CZ1135">
        <v>-1000000</v>
      </c>
      <c r="DA1135">
        <v>-1000000</v>
      </c>
      <c r="DB1135">
        <v>-1000000</v>
      </c>
      <c r="DC1135">
        <v>30.558252</v>
      </c>
      <c r="DD1135">
        <v>24.575220000000002</v>
      </c>
      <c r="DE1135">
        <v>34.203052999999997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 t="s">
        <v>237</v>
      </c>
    </row>
    <row r="1136" spans="1:119" x14ac:dyDescent="0.35">
      <c r="A1136" t="s">
        <v>2508</v>
      </c>
      <c r="B1136" t="s">
        <v>7433</v>
      </c>
      <c r="C1136">
        <v>4.9847570000000001</v>
      </c>
      <c r="D1136">
        <v>0.29076200000000002</v>
      </c>
      <c r="E1136" t="s">
        <v>238</v>
      </c>
      <c r="F1136" t="s">
        <v>238</v>
      </c>
      <c r="G1136" t="s">
        <v>238</v>
      </c>
      <c r="H1136" t="s">
        <v>238</v>
      </c>
      <c r="I1136" t="s">
        <v>238</v>
      </c>
      <c r="J1136" t="s">
        <v>238</v>
      </c>
      <c r="K1136" t="s">
        <v>238</v>
      </c>
      <c r="L1136" t="s">
        <v>238</v>
      </c>
      <c r="M1136" t="s">
        <v>238</v>
      </c>
      <c r="N1136" t="s">
        <v>238</v>
      </c>
      <c r="O1136" t="s">
        <v>238</v>
      </c>
      <c r="P1136" t="s">
        <v>238</v>
      </c>
      <c r="Q1136" t="s">
        <v>238</v>
      </c>
      <c r="R1136" t="s">
        <v>238</v>
      </c>
      <c r="S1136" t="s">
        <v>238</v>
      </c>
      <c r="T1136" t="s">
        <v>238</v>
      </c>
      <c r="U1136" t="s">
        <v>238</v>
      </c>
      <c r="V1136" t="s">
        <v>238</v>
      </c>
      <c r="W1136" t="s">
        <v>238</v>
      </c>
      <c r="X1136" t="s">
        <v>238</v>
      </c>
      <c r="Y1136" t="s">
        <v>238</v>
      </c>
      <c r="Z1136" t="s">
        <v>238</v>
      </c>
      <c r="AA1136" t="s">
        <v>238</v>
      </c>
      <c r="AB1136" t="s">
        <v>238</v>
      </c>
      <c r="AC1136" t="s">
        <v>238</v>
      </c>
      <c r="AD1136" t="s">
        <v>238</v>
      </c>
      <c r="AE1136" t="s">
        <v>238</v>
      </c>
      <c r="AF1136" t="s">
        <v>238</v>
      </c>
      <c r="AG1136" t="s">
        <v>238</v>
      </c>
      <c r="AH1136" t="s">
        <v>238</v>
      </c>
      <c r="AI1136" t="s">
        <v>238</v>
      </c>
      <c r="AJ1136" t="s">
        <v>238</v>
      </c>
      <c r="AK1136" t="s">
        <v>238</v>
      </c>
      <c r="AL1136" t="s">
        <v>238</v>
      </c>
      <c r="AM1136" t="s">
        <v>238</v>
      </c>
      <c r="AN1136" t="s">
        <v>238</v>
      </c>
      <c r="AO1136" t="s">
        <v>238</v>
      </c>
      <c r="AP1136" t="s">
        <v>238</v>
      </c>
      <c r="AQ1136" t="s">
        <v>238</v>
      </c>
      <c r="AR1136" t="s">
        <v>238</v>
      </c>
      <c r="AS1136" t="s">
        <v>238</v>
      </c>
      <c r="AT1136" t="s">
        <v>238</v>
      </c>
      <c r="AU1136" t="s">
        <v>238</v>
      </c>
      <c r="AV1136" t="s">
        <v>238</v>
      </c>
      <c r="AW1136" t="s">
        <v>238</v>
      </c>
      <c r="AX1136" t="s">
        <v>238</v>
      </c>
      <c r="AY1136" t="s">
        <v>238</v>
      </c>
      <c r="AZ1136" t="s">
        <v>238</v>
      </c>
      <c r="BA1136" t="s">
        <v>238</v>
      </c>
      <c r="BB1136" t="s">
        <v>238</v>
      </c>
      <c r="BC1136" t="s">
        <v>238</v>
      </c>
      <c r="BD1136" t="s">
        <v>238</v>
      </c>
      <c r="BE1136" t="s">
        <v>238</v>
      </c>
      <c r="BF1136" t="s">
        <v>238</v>
      </c>
      <c r="BG1136" t="s">
        <v>238</v>
      </c>
      <c r="BH1136" t="s">
        <v>238</v>
      </c>
      <c r="BI1136" t="s">
        <v>238</v>
      </c>
      <c r="BJ1136" t="s">
        <v>238</v>
      </c>
      <c r="BK1136" t="s">
        <v>238</v>
      </c>
      <c r="BL1136" t="s">
        <v>238</v>
      </c>
      <c r="BM1136" t="s">
        <v>238</v>
      </c>
      <c r="BN1136" t="s">
        <v>238</v>
      </c>
      <c r="BO1136" t="s">
        <v>238</v>
      </c>
      <c r="BP1136" t="s">
        <v>238</v>
      </c>
      <c r="BQ1136" t="s">
        <v>238</v>
      </c>
      <c r="BR1136" t="s">
        <v>238</v>
      </c>
      <c r="BS1136" t="s">
        <v>238</v>
      </c>
      <c r="BT1136" t="s">
        <v>238</v>
      </c>
      <c r="BU1136" t="s">
        <v>238</v>
      </c>
      <c r="BV1136" t="s">
        <v>238</v>
      </c>
      <c r="BW1136" t="s">
        <v>238</v>
      </c>
      <c r="BX1136" t="s">
        <v>238</v>
      </c>
      <c r="BY1136" t="s">
        <v>238</v>
      </c>
      <c r="BZ1136" t="s">
        <v>238</v>
      </c>
      <c r="CA1136" t="s">
        <v>238</v>
      </c>
      <c r="CB1136" t="s">
        <v>238</v>
      </c>
      <c r="CC1136" t="s">
        <v>238</v>
      </c>
      <c r="CD1136" t="s">
        <v>238</v>
      </c>
      <c r="CE1136" t="s">
        <v>238</v>
      </c>
      <c r="CF1136" t="s">
        <v>238</v>
      </c>
      <c r="CG1136" t="s">
        <v>238</v>
      </c>
      <c r="CH1136" t="s">
        <v>238</v>
      </c>
      <c r="CI1136" t="s">
        <v>238</v>
      </c>
      <c r="CJ1136" t="s">
        <v>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33.677605</v>
      </c>
      <c r="CX1136">
        <v>-1000000</v>
      </c>
      <c r="CY1136">
        <v>27.293206999999999</v>
      </c>
      <c r="CZ1136">
        <v>-1000000</v>
      </c>
      <c r="DA1136">
        <v>-1000000</v>
      </c>
      <c r="DB1136">
        <v>-1000000</v>
      </c>
      <c r="DC1136">
        <v>30.561883999999999</v>
      </c>
      <c r="DD1136">
        <v>24.573785999999998</v>
      </c>
      <c r="DE1136">
        <v>34.203052999999997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 t="s">
        <v>237</v>
      </c>
    </row>
    <row r="1137" spans="1:119" x14ac:dyDescent="0.35">
      <c r="A1137" t="s">
        <v>2510</v>
      </c>
      <c r="B1137" t="s">
        <v>7434</v>
      </c>
      <c r="C1137">
        <v>4.9874450000000001</v>
      </c>
      <c r="D1137">
        <v>0.28037400000000001</v>
      </c>
      <c r="E1137" t="s">
        <v>238</v>
      </c>
      <c r="F1137" t="s">
        <v>238</v>
      </c>
      <c r="G1137" t="s">
        <v>238</v>
      </c>
      <c r="H1137" t="s">
        <v>238</v>
      </c>
      <c r="I1137" t="s">
        <v>238</v>
      </c>
      <c r="J1137" t="s">
        <v>238</v>
      </c>
      <c r="K1137" t="s">
        <v>238</v>
      </c>
      <c r="L1137" t="s">
        <v>238</v>
      </c>
      <c r="M1137" t="s">
        <v>238</v>
      </c>
      <c r="N1137" t="s">
        <v>238</v>
      </c>
      <c r="O1137" t="s">
        <v>238</v>
      </c>
      <c r="P1137" t="s">
        <v>238</v>
      </c>
      <c r="Q1137" t="s">
        <v>238</v>
      </c>
      <c r="R1137" t="s">
        <v>238</v>
      </c>
      <c r="S1137" t="s">
        <v>238</v>
      </c>
      <c r="T1137" t="s">
        <v>238</v>
      </c>
      <c r="U1137" t="s">
        <v>238</v>
      </c>
      <c r="V1137" t="s">
        <v>238</v>
      </c>
      <c r="W1137" t="s">
        <v>238</v>
      </c>
      <c r="X1137" t="s">
        <v>238</v>
      </c>
      <c r="Y1137" t="s">
        <v>238</v>
      </c>
      <c r="Z1137" t="s">
        <v>238</v>
      </c>
      <c r="AA1137" t="s">
        <v>238</v>
      </c>
      <c r="AB1137" t="s">
        <v>238</v>
      </c>
      <c r="AC1137" t="s">
        <v>238</v>
      </c>
      <c r="AD1137" t="s">
        <v>238</v>
      </c>
      <c r="AE1137" t="s">
        <v>238</v>
      </c>
      <c r="AF1137" t="s">
        <v>238</v>
      </c>
      <c r="AG1137" t="s">
        <v>238</v>
      </c>
      <c r="AH1137" t="s">
        <v>238</v>
      </c>
      <c r="AI1137" t="s">
        <v>238</v>
      </c>
      <c r="AJ1137" t="s">
        <v>238</v>
      </c>
      <c r="AK1137" t="s">
        <v>238</v>
      </c>
      <c r="AL1137" t="s">
        <v>238</v>
      </c>
      <c r="AM1137" t="s">
        <v>238</v>
      </c>
      <c r="AN1137" t="s">
        <v>238</v>
      </c>
      <c r="AO1137" t="s">
        <v>238</v>
      </c>
      <c r="AP1137" t="s">
        <v>238</v>
      </c>
      <c r="AQ1137" t="s">
        <v>238</v>
      </c>
      <c r="AR1137" t="s">
        <v>238</v>
      </c>
      <c r="AS1137" t="s">
        <v>238</v>
      </c>
      <c r="AT1137" t="s">
        <v>238</v>
      </c>
      <c r="AU1137" t="s">
        <v>238</v>
      </c>
      <c r="AV1137" t="s">
        <v>238</v>
      </c>
      <c r="AW1137" t="s">
        <v>238</v>
      </c>
      <c r="AX1137" t="s">
        <v>238</v>
      </c>
      <c r="AY1137" t="s">
        <v>238</v>
      </c>
      <c r="AZ1137" t="s">
        <v>238</v>
      </c>
      <c r="BA1137" t="s">
        <v>238</v>
      </c>
      <c r="BB1137" t="s">
        <v>238</v>
      </c>
      <c r="BC1137" t="s">
        <v>238</v>
      </c>
      <c r="BD1137" t="s">
        <v>238</v>
      </c>
      <c r="BE1137" t="s">
        <v>238</v>
      </c>
      <c r="BF1137" t="s">
        <v>238</v>
      </c>
      <c r="BG1137" t="s">
        <v>238</v>
      </c>
      <c r="BH1137" t="s">
        <v>238</v>
      </c>
      <c r="BI1137" t="s">
        <v>238</v>
      </c>
      <c r="BJ1137" t="s">
        <v>238</v>
      </c>
      <c r="BK1137" t="s">
        <v>238</v>
      </c>
      <c r="BL1137" t="s">
        <v>238</v>
      </c>
      <c r="BM1137" t="s">
        <v>238</v>
      </c>
      <c r="BN1137" t="s">
        <v>238</v>
      </c>
      <c r="BO1137" t="s">
        <v>238</v>
      </c>
      <c r="BP1137" t="s">
        <v>238</v>
      </c>
      <c r="BQ1137" t="s">
        <v>238</v>
      </c>
      <c r="BR1137" t="s">
        <v>238</v>
      </c>
      <c r="BS1137" t="s">
        <v>238</v>
      </c>
      <c r="BT1137" t="s">
        <v>238</v>
      </c>
      <c r="BU1137" t="s">
        <v>238</v>
      </c>
      <c r="BV1137" t="s">
        <v>238</v>
      </c>
      <c r="BW1137" t="s">
        <v>238</v>
      </c>
      <c r="BX1137" t="s">
        <v>238</v>
      </c>
      <c r="BY1137" t="s">
        <v>238</v>
      </c>
      <c r="BZ1137" t="s">
        <v>238</v>
      </c>
      <c r="CA1137" t="s">
        <v>238</v>
      </c>
      <c r="CB1137" t="s">
        <v>238</v>
      </c>
      <c r="CC1137" t="s">
        <v>238</v>
      </c>
      <c r="CD1137" t="s">
        <v>238</v>
      </c>
      <c r="CE1137" t="s">
        <v>238</v>
      </c>
      <c r="CF1137" t="s">
        <v>238</v>
      </c>
      <c r="CG1137" t="s">
        <v>238</v>
      </c>
      <c r="CH1137" t="s">
        <v>238</v>
      </c>
      <c r="CI1137" t="s">
        <v>238</v>
      </c>
      <c r="CJ1137" t="s">
        <v>238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3.703696999999998</v>
      </c>
      <c r="CX1137">
        <v>-1000000</v>
      </c>
      <c r="CY1137">
        <v>27.296807999999999</v>
      </c>
      <c r="CZ1137">
        <v>-1000000</v>
      </c>
      <c r="DA1137">
        <v>-1000000</v>
      </c>
      <c r="DB1137">
        <v>-1000000</v>
      </c>
      <c r="DC1137">
        <v>30.565393</v>
      </c>
      <c r="DD1137">
        <v>24.573664000000001</v>
      </c>
      <c r="DE1137">
        <v>34.203052999999997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 t="s">
        <v>237</v>
      </c>
    </row>
    <row r="1138" spans="1:119" x14ac:dyDescent="0.35">
      <c r="A1138" t="s">
        <v>2512</v>
      </c>
      <c r="B1138" t="s">
        <v>7435</v>
      </c>
      <c r="C1138">
        <v>4.9884719999999998</v>
      </c>
      <c r="D1138">
        <v>0.26922299999999999</v>
      </c>
      <c r="E1138" t="s">
        <v>238</v>
      </c>
      <c r="F1138" t="s">
        <v>238</v>
      </c>
      <c r="G1138" t="s">
        <v>238</v>
      </c>
      <c r="H1138" t="s">
        <v>238</v>
      </c>
      <c r="I1138" t="s">
        <v>238</v>
      </c>
      <c r="J1138" t="s">
        <v>238</v>
      </c>
      <c r="K1138" t="s">
        <v>238</v>
      </c>
      <c r="L1138" t="s">
        <v>238</v>
      </c>
      <c r="M1138" t="s">
        <v>238</v>
      </c>
      <c r="N1138" t="s">
        <v>238</v>
      </c>
      <c r="O1138" t="s">
        <v>238</v>
      </c>
      <c r="P1138" t="s">
        <v>238</v>
      </c>
      <c r="Q1138" t="s">
        <v>238</v>
      </c>
      <c r="R1138" t="s">
        <v>238</v>
      </c>
      <c r="S1138" t="s">
        <v>238</v>
      </c>
      <c r="T1138" t="s">
        <v>238</v>
      </c>
      <c r="U1138" t="s">
        <v>238</v>
      </c>
      <c r="V1138" t="s">
        <v>238</v>
      </c>
      <c r="W1138" t="s">
        <v>238</v>
      </c>
      <c r="X1138" t="s">
        <v>238</v>
      </c>
      <c r="Y1138" t="s">
        <v>238</v>
      </c>
      <c r="Z1138" t="s">
        <v>238</v>
      </c>
      <c r="AA1138" t="s">
        <v>238</v>
      </c>
      <c r="AB1138" t="s">
        <v>238</v>
      </c>
      <c r="AC1138" t="s">
        <v>238</v>
      </c>
      <c r="AD1138" t="s">
        <v>238</v>
      </c>
      <c r="AE1138" t="s">
        <v>238</v>
      </c>
      <c r="AF1138" t="s">
        <v>238</v>
      </c>
      <c r="AG1138" t="s">
        <v>238</v>
      </c>
      <c r="AH1138" t="s">
        <v>238</v>
      </c>
      <c r="AI1138" t="s">
        <v>238</v>
      </c>
      <c r="AJ1138" t="s">
        <v>238</v>
      </c>
      <c r="AK1138" t="s">
        <v>238</v>
      </c>
      <c r="AL1138" t="s">
        <v>238</v>
      </c>
      <c r="AM1138" t="s">
        <v>238</v>
      </c>
      <c r="AN1138" t="s">
        <v>238</v>
      </c>
      <c r="AO1138" t="s">
        <v>238</v>
      </c>
      <c r="AP1138" t="s">
        <v>238</v>
      </c>
      <c r="AQ1138" t="s">
        <v>238</v>
      </c>
      <c r="AR1138" t="s">
        <v>238</v>
      </c>
      <c r="AS1138" t="s">
        <v>238</v>
      </c>
      <c r="AT1138" t="s">
        <v>238</v>
      </c>
      <c r="AU1138" t="s">
        <v>238</v>
      </c>
      <c r="AV1138" t="s">
        <v>238</v>
      </c>
      <c r="AW1138" t="s">
        <v>238</v>
      </c>
      <c r="AX1138" t="s">
        <v>238</v>
      </c>
      <c r="AY1138" t="s">
        <v>238</v>
      </c>
      <c r="AZ1138" t="s">
        <v>238</v>
      </c>
      <c r="BA1138" t="s">
        <v>238</v>
      </c>
      <c r="BB1138" t="s">
        <v>238</v>
      </c>
      <c r="BC1138" t="s">
        <v>238</v>
      </c>
      <c r="BD1138" t="s">
        <v>238</v>
      </c>
      <c r="BE1138" t="s">
        <v>238</v>
      </c>
      <c r="BF1138" t="s">
        <v>238</v>
      </c>
      <c r="BG1138" t="s">
        <v>238</v>
      </c>
      <c r="BH1138" t="s">
        <v>238</v>
      </c>
      <c r="BI1138" t="s">
        <v>238</v>
      </c>
      <c r="BJ1138" t="s">
        <v>238</v>
      </c>
      <c r="BK1138" t="s">
        <v>238</v>
      </c>
      <c r="BL1138" t="s">
        <v>238</v>
      </c>
      <c r="BM1138" t="s">
        <v>238</v>
      </c>
      <c r="BN1138" t="s">
        <v>238</v>
      </c>
      <c r="BO1138" t="s">
        <v>238</v>
      </c>
      <c r="BP1138" t="s">
        <v>238</v>
      </c>
      <c r="BQ1138" t="s">
        <v>238</v>
      </c>
      <c r="BR1138" t="s">
        <v>238</v>
      </c>
      <c r="BS1138" t="s">
        <v>238</v>
      </c>
      <c r="BT1138" t="s">
        <v>238</v>
      </c>
      <c r="BU1138" t="s">
        <v>238</v>
      </c>
      <c r="BV1138" t="s">
        <v>238</v>
      </c>
      <c r="BW1138" t="s">
        <v>238</v>
      </c>
      <c r="BX1138" t="s">
        <v>238</v>
      </c>
      <c r="BY1138" t="s">
        <v>238</v>
      </c>
      <c r="BZ1138" t="s">
        <v>238</v>
      </c>
      <c r="CA1138" t="s">
        <v>238</v>
      </c>
      <c r="CB1138" t="s">
        <v>238</v>
      </c>
      <c r="CC1138" t="s">
        <v>238</v>
      </c>
      <c r="CD1138" t="s">
        <v>238</v>
      </c>
      <c r="CE1138" t="s">
        <v>238</v>
      </c>
      <c r="CF1138" t="s">
        <v>238</v>
      </c>
      <c r="CG1138" t="s">
        <v>238</v>
      </c>
      <c r="CH1138" t="s">
        <v>238</v>
      </c>
      <c r="CI1138" t="s">
        <v>238</v>
      </c>
      <c r="CJ1138" t="s">
        <v>238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33.684685000000002</v>
      </c>
      <c r="CX1138">
        <v>-1000000</v>
      </c>
      <c r="CY1138">
        <v>27.292994</v>
      </c>
      <c r="CZ1138">
        <v>-1000000</v>
      </c>
      <c r="DA1138">
        <v>-1000000</v>
      </c>
      <c r="DB1138">
        <v>-1000000</v>
      </c>
      <c r="DC1138">
        <v>30.564753</v>
      </c>
      <c r="DD1138">
        <v>24.574884000000001</v>
      </c>
      <c r="DE1138">
        <v>34.628632000000003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 t="s">
        <v>237</v>
      </c>
    </row>
    <row r="1139" spans="1:119" x14ac:dyDescent="0.35">
      <c r="A1139" t="s">
        <v>2514</v>
      </c>
      <c r="B1139" t="s">
        <v>7436</v>
      </c>
      <c r="C1139">
        <v>4.9853899999999998</v>
      </c>
      <c r="D1139">
        <v>0.27789700000000001</v>
      </c>
      <c r="E1139" t="s">
        <v>238</v>
      </c>
      <c r="F1139" t="s">
        <v>238</v>
      </c>
      <c r="G1139" t="s">
        <v>238</v>
      </c>
      <c r="H1139" t="s">
        <v>238</v>
      </c>
      <c r="I1139" t="s">
        <v>238</v>
      </c>
      <c r="J1139" t="s">
        <v>238</v>
      </c>
      <c r="K1139" t="s">
        <v>238</v>
      </c>
      <c r="L1139" t="s">
        <v>238</v>
      </c>
      <c r="M1139" t="s">
        <v>238</v>
      </c>
      <c r="N1139" t="s">
        <v>238</v>
      </c>
      <c r="O1139" t="s">
        <v>238</v>
      </c>
      <c r="P1139" t="s">
        <v>238</v>
      </c>
      <c r="Q1139" t="s">
        <v>238</v>
      </c>
      <c r="R1139" t="s">
        <v>238</v>
      </c>
      <c r="S1139" t="s">
        <v>238</v>
      </c>
      <c r="T1139" t="s">
        <v>238</v>
      </c>
      <c r="U1139" t="s">
        <v>238</v>
      </c>
      <c r="V1139" t="s">
        <v>238</v>
      </c>
      <c r="W1139" t="s">
        <v>238</v>
      </c>
      <c r="X1139" t="s">
        <v>238</v>
      </c>
      <c r="Y1139" t="s">
        <v>238</v>
      </c>
      <c r="Z1139" t="s">
        <v>238</v>
      </c>
      <c r="AA1139" t="s">
        <v>238</v>
      </c>
      <c r="AB1139" t="s">
        <v>238</v>
      </c>
      <c r="AC1139" t="s">
        <v>238</v>
      </c>
      <c r="AD1139" t="s">
        <v>238</v>
      </c>
      <c r="AE1139" t="s">
        <v>238</v>
      </c>
      <c r="AF1139" t="s">
        <v>238</v>
      </c>
      <c r="AG1139" t="s">
        <v>238</v>
      </c>
      <c r="AH1139" t="s">
        <v>238</v>
      </c>
      <c r="AI1139" t="s">
        <v>238</v>
      </c>
      <c r="AJ1139" t="s">
        <v>238</v>
      </c>
      <c r="AK1139" t="s">
        <v>238</v>
      </c>
      <c r="AL1139" t="s">
        <v>238</v>
      </c>
      <c r="AM1139" t="s">
        <v>238</v>
      </c>
      <c r="AN1139" t="s">
        <v>238</v>
      </c>
      <c r="AO1139" t="s">
        <v>238</v>
      </c>
      <c r="AP1139" t="s">
        <v>238</v>
      </c>
      <c r="AQ1139" t="s">
        <v>238</v>
      </c>
      <c r="AR1139" t="s">
        <v>238</v>
      </c>
      <c r="AS1139" t="s">
        <v>238</v>
      </c>
      <c r="AT1139" t="s">
        <v>238</v>
      </c>
      <c r="AU1139" t="s">
        <v>238</v>
      </c>
      <c r="AV1139" t="s">
        <v>238</v>
      </c>
      <c r="AW1139" t="s">
        <v>238</v>
      </c>
      <c r="AX1139" t="s">
        <v>238</v>
      </c>
      <c r="AY1139" t="s">
        <v>238</v>
      </c>
      <c r="AZ1139" t="s">
        <v>238</v>
      </c>
      <c r="BA1139" t="s">
        <v>238</v>
      </c>
      <c r="BB1139" t="s">
        <v>238</v>
      </c>
      <c r="BC1139" t="s">
        <v>238</v>
      </c>
      <c r="BD1139" t="s">
        <v>238</v>
      </c>
      <c r="BE1139" t="s">
        <v>238</v>
      </c>
      <c r="BF1139" t="s">
        <v>238</v>
      </c>
      <c r="BG1139" t="s">
        <v>238</v>
      </c>
      <c r="BH1139" t="s">
        <v>238</v>
      </c>
      <c r="BI1139" t="s">
        <v>238</v>
      </c>
      <c r="BJ1139" t="s">
        <v>238</v>
      </c>
      <c r="BK1139" t="s">
        <v>238</v>
      </c>
      <c r="BL1139" t="s">
        <v>238</v>
      </c>
      <c r="BM1139" t="s">
        <v>238</v>
      </c>
      <c r="BN1139" t="s">
        <v>238</v>
      </c>
      <c r="BO1139" t="s">
        <v>238</v>
      </c>
      <c r="BP1139" t="s">
        <v>238</v>
      </c>
      <c r="BQ1139" t="s">
        <v>238</v>
      </c>
      <c r="BR1139" t="s">
        <v>238</v>
      </c>
      <c r="BS1139" t="s">
        <v>238</v>
      </c>
      <c r="BT1139" t="s">
        <v>238</v>
      </c>
      <c r="BU1139" t="s">
        <v>238</v>
      </c>
      <c r="BV1139" t="s">
        <v>238</v>
      </c>
      <c r="BW1139" t="s">
        <v>238</v>
      </c>
      <c r="BX1139" t="s">
        <v>238</v>
      </c>
      <c r="BY1139" t="s">
        <v>238</v>
      </c>
      <c r="BZ1139" t="s">
        <v>238</v>
      </c>
      <c r="CA1139" t="s">
        <v>238</v>
      </c>
      <c r="CB1139" t="s">
        <v>238</v>
      </c>
      <c r="CC1139" t="s">
        <v>238</v>
      </c>
      <c r="CD1139" t="s">
        <v>238</v>
      </c>
      <c r="CE1139" t="s">
        <v>238</v>
      </c>
      <c r="CF1139" t="s">
        <v>238</v>
      </c>
      <c r="CG1139" t="s">
        <v>238</v>
      </c>
      <c r="CH1139" t="s">
        <v>238</v>
      </c>
      <c r="CI1139" t="s">
        <v>238</v>
      </c>
      <c r="CJ1139" t="s">
        <v>238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3.718285000000002</v>
      </c>
      <c r="CX1139">
        <v>-1000000</v>
      </c>
      <c r="CY1139">
        <v>27.290918000000001</v>
      </c>
      <c r="CZ1139">
        <v>-1000000</v>
      </c>
      <c r="DA1139">
        <v>-1000000</v>
      </c>
      <c r="DB1139">
        <v>-1000000</v>
      </c>
      <c r="DC1139">
        <v>30.561640000000001</v>
      </c>
      <c r="DD1139">
        <v>24.574427</v>
      </c>
      <c r="DE1139">
        <v>35.479790000000001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 t="s">
        <v>237</v>
      </c>
    </row>
    <row r="1140" spans="1:119" x14ac:dyDescent="0.35">
      <c r="A1140" t="s">
        <v>2516</v>
      </c>
      <c r="B1140" t="s">
        <v>7437</v>
      </c>
      <c r="C1140">
        <v>4.9842040000000001</v>
      </c>
      <c r="D1140">
        <v>0.28372900000000001</v>
      </c>
      <c r="E1140" t="s">
        <v>238</v>
      </c>
      <c r="F1140" t="s">
        <v>238</v>
      </c>
      <c r="G1140" t="s">
        <v>238</v>
      </c>
      <c r="H1140" t="s">
        <v>238</v>
      </c>
      <c r="I1140" t="s">
        <v>238</v>
      </c>
      <c r="J1140" t="s">
        <v>238</v>
      </c>
      <c r="K1140" t="s">
        <v>238</v>
      </c>
      <c r="L1140" t="s">
        <v>238</v>
      </c>
      <c r="M1140" t="s">
        <v>238</v>
      </c>
      <c r="N1140" t="s">
        <v>238</v>
      </c>
      <c r="O1140" t="s">
        <v>238</v>
      </c>
      <c r="P1140" t="s">
        <v>238</v>
      </c>
      <c r="Q1140" t="s">
        <v>238</v>
      </c>
      <c r="R1140" t="s">
        <v>238</v>
      </c>
      <c r="S1140" t="s">
        <v>238</v>
      </c>
      <c r="T1140" t="s">
        <v>238</v>
      </c>
      <c r="U1140" t="s">
        <v>238</v>
      </c>
      <c r="V1140" t="s">
        <v>238</v>
      </c>
      <c r="W1140" t="s">
        <v>238</v>
      </c>
      <c r="X1140" t="s">
        <v>238</v>
      </c>
      <c r="Y1140" t="s">
        <v>238</v>
      </c>
      <c r="Z1140" t="s">
        <v>238</v>
      </c>
      <c r="AA1140" t="s">
        <v>238</v>
      </c>
      <c r="AB1140" t="s">
        <v>238</v>
      </c>
      <c r="AC1140" t="s">
        <v>238</v>
      </c>
      <c r="AD1140" t="s">
        <v>238</v>
      </c>
      <c r="AE1140" t="s">
        <v>238</v>
      </c>
      <c r="AF1140" t="s">
        <v>238</v>
      </c>
      <c r="AG1140" t="s">
        <v>238</v>
      </c>
      <c r="AH1140" t="s">
        <v>238</v>
      </c>
      <c r="AI1140" t="s">
        <v>238</v>
      </c>
      <c r="AJ1140" t="s">
        <v>238</v>
      </c>
      <c r="AK1140" t="s">
        <v>238</v>
      </c>
      <c r="AL1140" t="s">
        <v>238</v>
      </c>
      <c r="AM1140" t="s">
        <v>238</v>
      </c>
      <c r="AN1140" t="s">
        <v>238</v>
      </c>
      <c r="AO1140" t="s">
        <v>238</v>
      </c>
      <c r="AP1140" t="s">
        <v>238</v>
      </c>
      <c r="AQ1140" t="s">
        <v>238</v>
      </c>
      <c r="AR1140" t="s">
        <v>238</v>
      </c>
      <c r="AS1140" t="s">
        <v>238</v>
      </c>
      <c r="AT1140" t="s">
        <v>238</v>
      </c>
      <c r="AU1140" t="s">
        <v>238</v>
      </c>
      <c r="AV1140" t="s">
        <v>238</v>
      </c>
      <c r="AW1140" t="s">
        <v>238</v>
      </c>
      <c r="AX1140" t="s">
        <v>238</v>
      </c>
      <c r="AY1140" t="s">
        <v>238</v>
      </c>
      <c r="AZ1140" t="s">
        <v>238</v>
      </c>
      <c r="BA1140" t="s">
        <v>238</v>
      </c>
      <c r="BB1140" t="s">
        <v>238</v>
      </c>
      <c r="BC1140" t="s">
        <v>238</v>
      </c>
      <c r="BD1140" t="s">
        <v>238</v>
      </c>
      <c r="BE1140" t="s">
        <v>238</v>
      </c>
      <c r="BF1140" t="s">
        <v>238</v>
      </c>
      <c r="BG1140" t="s">
        <v>238</v>
      </c>
      <c r="BH1140" t="s">
        <v>238</v>
      </c>
      <c r="BI1140" t="s">
        <v>238</v>
      </c>
      <c r="BJ1140" t="s">
        <v>238</v>
      </c>
      <c r="BK1140" t="s">
        <v>238</v>
      </c>
      <c r="BL1140" t="s">
        <v>238</v>
      </c>
      <c r="BM1140" t="s">
        <v>238</v>
      </c>
      <c r="BN1140" t="s">
        <v>238</v>
      </c>
      <c r="BO1140" t="s">
        <v>238</v>
      </c>
      <c r="BP1140" t="s">
        <v>238</v>
      </c>
      <c r="BQ1140" t="s">
        <v>238</v>
      </c>
      <c r="BR1140" t="s">
        <v>238</v>
      </c>
      <c r="BS1140" t="s">
        <v>238</v>
      </c>
      <c r="BT1140" t="s">
        <v>238</v>
      </c>
      <c r="BU1140" t="s">
        <v>238</v>
      </c>
      <c r="BV1140" t="s">
        <v>238</v>
      </c>
      <c r="BW1140" t="s">
        <v>238</v>
      </c>
      <c r="BX1140" t="s">
        <v>238</v>
      </c>
      <c r="BY1140" t="s">
        <v>238</v>
      </c>
      <c r="BZ1140" t="s">
        <v>238</v>
      </c>
      <c r="CA1140" t="s">
        <v>238</v>
      </c>
      <c r="CB1140" t="s">
        <v>238</v>
      </c>
      <c r="CC1140" t="s">
        <v>238</v>
      </c>
      <c r="CD1140" t="s">
        <v>238</v>
      </c>
      <c r="CE1140" t="s">
        <v>238</v>
      </c>
      <c r="CF1140" t="s">
        <v>238</v>
      </c>
      <c r="CG1140" t="s">
        <v>238</v>
      </c>
      <c r="CH1140" t="s">
        <v>238</v>
      </c>
      <c r="CI1140" t="s">
        <v>238</v>
      </c>
      <c r="CJ1140" t="s">
        <v>238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33.697043999999998</v>
      </c>
      <c r="CX1140">
        <v>-1000000</v>
      </c>
      <c r="CY1140">
        <v>27.289300999999998</v>
      </c>
      <c r="CZ1140">
        <v>-1000000</v>
      </c>
      <c r="DA1140">
        <v>-1000000</v>
      </c>
      <c r="DB1140">
        <v>-1000000</v>
      </c>
      <c r="DC1140">
        <v>30.562768999999999</v>
      </c>
      <c r="DD1140">
        <v>24.573542</v>
      </c>
      <c r="DE1140">
        <v>33.777473000000001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 t="s">
        <v>237</v>
      </c>
    </row>
    <row r="1141" spans="1:119" x14ac:dyDescent="0.35">
      <c r="A1141" t="s">
        <v>2518</v>
      </c>
      <c r="B1141" t="s">
        <v>7438</v>
      </c>
      <c r="C1141">
        <v>4.9892630000000002</v>
      </c>
      <c r="D1141">
        <v>0.27416099999999999</v>
      </c>
      <c r="E1141" t="s">
        <v>238</v>
      </c>
      <c r="F1141" t="s">
        <v>238</v>
      </c>
      <c r="G1141" t="s">
        <v>238</v>
      </c>
      <c r="H1141" t="s">
        <v>238</v>
      </c>
      <c r="I1141" t="s">
        <v>238</v>
      </c>
      <c r="J1141" t="s">
        <v>238</v>
      </c>
      <c r="K1141" t="s">
        <v>238</v>
      </c>
      <c r="L1141" t="s">
        <v>238</v>
      </c>
      <c r="M1141" t="s">
        <v>238</v>
      </c>
      <c r="N1141" t="s">
        <v>238</v>
      </c>
      <c r="O1141" t="s">
        <v>238</v>
      </c>
      <c r="P1141" t="s">
        <v>238</v>
      </c>
      <c r="Q1141" t="s">
        <v>238</v>
      </c>
      <c r="R1141" t="s">
        <v>238</v>
      </c>
      <c r="S1141" t="s">
        <v>238</v>
      </c>
      <c r="T1141" t="s">
        <v>238</v>
      </c>
      <c r="U1141" t="s">
        <v>238</v>
      </c>
      <c r="V1141" t="s">
        <v>238</v>
      </c>
      <c r="W1141" t="s">
        <v>238</v>
      </c>
      <c r="X1141" t="s">
        <v>238</v>
      </c>
      <c r="Y1141" t="s">
        <v>238</v>
      </c>
      <c r="Z1141" t="s">
        <v>238</v>
      </c>
      <c r="AA1141" t="s">
        <v>238</v>
      </c>
      <c r="AB1141" t="s">
        <v>238</v>
      </c>
      <c r="AC1141" t="s">
        <v>238</v>
      </c>
      <c r="AD1141" t="s">
        <v>238</v>
      </c>
      <c r="AE1141" t="s">
        <v>238</v>
      </c>
      <c r="AF1141" t="s">
        <v>238</v>
      </c>
      <c r="AG1141" t="s">
        <v>238</v>
      </c>
      <c r="AH1141" t="s">
        <v>238</v>
      </c>
      <c r="AI1141" t="s">
        <v>238</v>
      </c>
      <c r="AJ1141" t="s">
        <v>238</v>
      </c>
      <c r="AK1141" t="s">
        <v>238</v>
      </c>
      <c r="AL1141" t="s">
        <v>238</v>
      </c>
      <c r="AM1141" t="s">
        <v>238</v>
      </c>
      <c r="AN1141" t="s">
        <v>238</v>
      </c>
      <c r="AO1141" t="s">
        <v>238</v>
      </c>
      <c r="AP1141" t="s">
        <v>238</v>
      </c>
      <c r="AQ1141" t="s">
        <v>238</v>
      </c>
      <c r="AR1141" t="s">
        <v>238</v>
      </c>
      <c r="AS1141" t="s">
        <v>238</v>
      </c>
      <c r="AT1141" t="s">
        <v>238</v>
      </c>
      <c r="AU1141" t="s">
        <v>238</v>
      </c>
      <c r="AV1141" t="s">
        <v>238</v>
      </c>
      <c r="AW1141" t="s">
        <v>238</v>
      </c>
      <c r="AX1141" t="s">
        <v>238</v>
      </c>
      <c r="AY1141" t="s">
        <v>238</v>
      </c>
      <c r="AZ1141" t="s">
        <v>238</v>
      </c>
      <c r="BA1141" t="s">
        <v>238</v>
      </c>
      <c r="BB1141" t="s">
        <v>238</v>
      </c>
      <c r="BC1141" t="s">
        <v>238</v>
      </c>
      <c r="BD1141" t="s">
        <v>238</v>
      </c>
      <c r="BE1141" t="s">
        <v>238</v>
      </c>
      <c r="BF1141" t="s">
        <v>238</v>
      </c>
      <c r="BG1141" t="s">
        <v>238</v>
      </c>
      <c r="BH1141" t="s">
        <v>238</v>
      </c>
      <c r="BI1141" t="s">
        <v>238</v>
      </c>
      <c r="BJ1141" t="s">
        <v>238</v>
      </c>
      <c r="BK1141" t="s">
        <v>238</v>
      </c>
      <c r="BL1141" t="s">
        <v>238</v>
      </c>
      <c r="BM1141" t="s">
        <v>238</v>
      </c>
      <c r="BN1141" t="s">
        <v>238</v>
      </c>
      <c r="BO1141" t="s">
        <v>238</v>
      </c>
      <c r="BP1141" t="s">
        <v>238</v>
      </c>
      <c r="BQ1141" t="s">
        <v>238</v>
      </c>
      <c r="BR1141" t="s">
        <v>238</v>
      </c>
      <c r="BS1141" t="s">
        <v>238</v>
      </c>
      <c r="BT1141" t="s">
        <v>238</v>
      </c>
      <c r="BU1141" t="s">
        <v>238</v>
      </c>
      <c r="BV1141" t="s">
        <v>238</v>
      </c>
      <c r="BW1141" t="s">
        <v>238</v>
      </c>
      <c r="BX1141" t="s">
        <v>238</v>
      </c>
      <c r="BY1141" t="s">
        <v>238</v>
      </c>
      <c r="BZ1141" t="s">
        <v>238</v>
      </c>
      <c r="CA1141" t="s">
        <v>238</v>
      </c>
      <c r="CB1141" t="s">
        <v>238</v>
      </c>
      <c r="CC1141" t="s">
        <v>238</v>
      </c>
      <c r="CD1141" t="s">
        <v>238</v>
      </c>
      <c r="CE1141" t="s">
        <v>238</v>
      </c>
      <c r="CF1141" t="s">
        <v>238</v>
      </c>
      <c r="CG1141" t="s">
        <v>238</v>
      </c>
      <c r="CH1141" t="s">
        <v>238</v>
      </c>
      <c r="CI1141" t="s">
        <v>238</v>
      </c>
      <c r="CJ1141" t="s">
        <v>238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3.690483</v>
      </c>
      <c r="CX1141">
        <v>-1000000</v>
      </c>
      <c r="CY1141">
        <v>27.291803000000002</v>
      </c>
      <c r="CZ1141">
        <v>-1000000</v>
      </c>
      <c r="DA1141">
        <v>-1000000</v>
      </c>
      <c r="DB1141">
        <v>-1000000</v>
      </c>
      <c r="DC1141">
        <v>30.566523</v>
      </c>
      <c r="DD1141">
        <v>24.574121000000002</v>
      </c>
      <c r="DE1141">
        <v>34.203052999999997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 t="s">
        <v>237</v>
      </c>
    </row>
    <row r="1142" spans="1:119" x14ac:dyDescent="0.35">
      <c r="A1142" t="s">
        <v>2520</v>
      </c>
      <c r="B1142" t="s">
        <v>7439</v>
      </c>
      <c r="C1142">
        <v>4.9887079999999999</v>
      </c>
      <c r="D1142">
        <v>0.28789700000000001</v>
      </c>
      <c r="E1142" t="s">
        <v>238</v>
      </c>
      <c r="F1142" t="s">
        <v>238</v>
      </c>
      <c r="G1142" t="s">
        <v>238</v>
      </c>
      <c r="H1142" t="s">
        <v>238</v>
      </c>
      <c r="I1142" t="s">
        <v>238</v>
      </c>
      <c r="J1142" t="s">
        <v>238</v>
      </c>
      <c r="K1142" t="s">
        <v>238</v>
      </c>
      <c r="L1142" t="s">
        <v>238</v>
      </c>
      <c r="M1142" t="s">
        <v>238</v>
      </c>
      <c r="N1142" t="s">
        <v>238</v>
      </c>
      <c r="O1142" t="s">
        <v>238</v>
      </c>
      <c r="P1142" t="s">
        <v>238</v>
      </c>
      <c r="Q1142" t="s">
        <v>238</v>
      </c>
      <c r="R1142" t="s">
        <v>238</v>
      </c>
      <c r="S1142" t="s">
        <v>238</v>
      </c>
      <c r="T1142" t="s">
        <v>238</v>
      </c>
      <c r="U1142" t="s">
        <v>238</v>
      </c>
      <c r="V1142" t="s">
        <v>238</v>
      </c>
      <c r="W1142" t="s">
        <v>238</v>
      </c>
      <c r="X1142" t="s">
        <v>238</v>
      </c>
      <c r="Y1142" t="s">
        <v>238</v>
      </c>
      <c r="Z1142" t="s">
        <v>238</v>
      </c>
      <c r="AA1142" t="s">
        <v>238</v>
      </c>
      <c r="AB1142" t="s">
        <v>238</v>
      </c>
      <c r="AC1142" t="s">
        <v>238</v>
      </c>
      <c r="AD1142" t="s">
        <v>238</v>
      </c>
      <c r="AE1142" t="s">
        <v>238</v>
      </c>
      <c r="AF1142" t="s">
        <v>238</v>
      </c>
      <c r="AG1142" t="s">
        <v>238</v>
      </c>
      <c r="AH1142" t="s">
        <v>238</v>
      </c>
      <c r="AI1142" t="s">
        <v>238</v>
      </c>
      <c r="AJ1142" t="s">
        <v>238</v>
      </c>
      <c r="AK1142" t="s">
        <v>238</v>
      </c>
      <c r="AL1142" t="s">
        <v>238</v>
      </c>
      <c r="AM1142" t="s">
        <v>238</v>
      </c>
      <c r="AN1142" t="s">
        <v>238</v>
      </c>
      <c r="AO1142" t="s">
        <v>238</v>
      </c>
      <c r="AP1142" t="s">
        <v>238</v>
      </c>
      <c r="AQ1142" t="s">
        <v>238</v>
      </c>
      <c r="AR1142" t="s">
        <v>238</v>
      </c>
      <c r="AS1142" t="s">
        <v>238</v>
      </c>
      <c r="AT1142" t="s">
        <v>238</v>
      </c>
      <c r="AU1142" t="s">
        <v>238</v>
      </c>
      <c r="AV1142" t="s">
        <v>238</v>
      </c>
      <c r="AW1142" t="s">
        <v>238</v>
      </c>
      <c r="AX1142" t="s">
        <v>238</v>
      </c>
      <c r="AY1142" t="s">
        <v>238</v>
      </c>
      <c r="AZ1142" t="s">
        <v>238</v>
      </c>
      <c r="BA1142" t="s">
        <v>238</v>
      </c>
      <c r="BB1142" t="s">
        <v>238</v>
      </c>
      <c r="BC1142" t="s">
        <v>238</v>
      </c>
      <c r="BD1142" t="s">
        <v>238</v>
      </c>
      <c r="BE1142" t="s">
        <v>238</v>
      </c>
      <c r="BF1142" t="s">
        <v>238</v>
      </c>
      <c r="BG1142" t="s">
        <v>238</v>
      </c>
      <c r="BH1142" t="s">
        <v>238</v>
      </c>
      <c r="BI1142" t="s">
        <v>238</v>
      </c>
      <c r="BJ1142" t="s">
        <v>238</v>
      </c>
      <c r="BK1142" t="s">
        <v>238</v>
      </c>
      <c r="BL1142" t="s">
        <v>238</v>
      </c>
      <c r="BM1142" t="s">
        <v>238</v>
      </c>
      <c r="BN1142" t="s">
        <v>238</v>
      </c>
      <c r="BO1142" t="s">
        <v>238</v>
      </c>
      <c r="BP1142" t="s">
        <v>238</v>
      </c>
      <c r="BQ1142" t="s">
        <v>238</v>
      </c>
      <c r="BR1142" t="s">
        <v>238</v>
      </c>
      <c r="BS1142" t="s">
        <v>238</v>
      </c>
      <c r="BT1142" t="s">
        <v>238</v>
      </c>
      <c r="BU1142" t="s">
        <v>238</v>
      </c>
      <c r="BV1142" t="s">
        <v>238</v>
      </c>
      <c r="BW1142" t="s">
        <v>238</v>
      </c>
      <c r="BX1142" t="s">
        <v>238</v>
      </c>
      <c r="BY1142" t="s">
        <v>238</v>
      </c>
      <c r="BZ1142" t="s">
        <v>238</v>
      </c>
      <c r="CA1142" t="s">
        <v>238</v>
      </c>
      <c r="CB1142" t="s">
        <v>238</v>
      </c>
      <c r="CC1142" t="s">
        <v>238</v>
      </c>
      <c r="CD1142" t="s">
        <v>238</v>
      </c>
      <c r="CE1142" t="s">
        <v>238</v>
      </c>
      <c r="CF1142" t="s">
        <v>238</v>
      </c>
      <c r="CG1142" t="s">
        <v>238</v>
      </c>
      <c r="CH1142" t="s">
        <v>238</v>
      </c>
      <c r="CI1142" t="s">
        <v>238</v>
      </c>
      <c r="CJ1142" t="s">
        <v>238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3.707756000000003</v>
      </c>
      <c r="CX1142">
        <v>-1000000</v>
      </c>
      <c r="CY1142">
        <v>27.290490999999999</v>
      </c>
      <c r="CZ1142">
        <v>-1000000</v>
      </c>
      <c r="DA1142">
        <v>-1000000</v>
      </c>
      <c r="DB1142">
        <v>-1000000</v>
      </c>
      <c r="DC1142">
        <v>30.568017999999999</v>
      </c>
      <c r="DD1142">
        <v>24.573328</v>
      </c>
      <c r="DE1142">
        <v>34.628632000000003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 t="s">
        <v>237</v>
      </c>
    </row>
    <row r="1143" spans="1:119" x14ac:dyDescent="0.35">
      <c r="A1143" t="s">
        <v>2522</v>
      </c>
      <c r="B1143" t="s">
        <v>7440</v>
      </c>
      <c r="C1143">
        <v>4.9877609999999999</v>
      </c>
      <c r="D1143">
        <v>0.28013900000000003</v>
      </c>
      <c r="E1143" t="s">
        <v>238</v>
      </c>
      <c r="F1143" t="s">
        <v>238</v>
      </c>
      <c r="G1143" t="s">
        <v>238</v>
      </c>
      <c r="H1143" t="s">
        <v>238</v>
      </c>
      <c r="I1143" t="s">
        <v>238</v>
      </c>
      <c r="J1143" t="s">
        <v>238</v>
      </c>
      <c r="K1143" t="s">
        <v>238</v>
      </c>
      <c r="L1143" t="s">
        <v>238</v>
      </c>
      <c r="M1143" t="s">
        <v>238</v>
      </c>
      <c r="N1143" t="s">
        <v>238</v>
      </c>
      <c r="O1143" t="s">
        <v>238</v>
      </c>
      <c r="P1143" t="s">
        <v>238</v>
      </c>
      <c r="Q1143" t="s">
        <v>238</v>
      </c>
      <c r="R1143" t="s">
        <v>238</v>
      </c>
      <c r="S1143" t="s">
        <v>238</v>
      </c>
      <c r="T1143" t="s">
        <v>238</v>
      </c>
      <c r="U1143" t="s">
        <v>238</v>
      </c>
      <c r="V1143" t="s">
        <v>238</v>
      </c>
      <c r="W1143" t="s">
        <v>238</v>
      </c>
      <c r="X1143" t="s">
        <v>238</v>
      </c>
      <c r="Y1143" t="s">
        <v>238</v>
      </c>
      <c r="Z1143" t="s">
        <v>238</v>
      </c>
      <c r="AA1143" t="s">
        <v>238</v>
      </c>
      <c r="AB1143" t="s">
        <v>238</v>
      </c>
      <c r="AC1143" t="s">
        <v>238</v>
      </c>
      <c r="AD1143" t="s">
        <v>238</v>
      </c>
      <c r="AE1143" t="s">
        <v>238</v>
      </c>
      <c r="AF1143" t="s">
        <v>238</v>
      </c>
      <c r="AG1143" t="s">
        <v>238</v>
      </c>
      <c r="AH1143" t="s">
        <v>238</v>
      </c>
      <c r="AI1143" t="s">
        <v>238</v>
      </c>
      <c r="AJ1143" t="s">
        <v>238</v>
      </c>
      <c r="AK1143" t="s">
        <v>238</v>
      </c>
      <c r="AL1143" t="s">
        <v>238</v>
      </c>
      <c r="AM1143" t="s">
        <v>238</v>
      </c>
      <c r="AN1143" t="s">
        <v>238</v>
      </c>
      <c r="AO1143" t="s">
        <v>238</v>
      </c>
      <c r="AP1143" t="s">
        <v>238</v>
      </c>
      <c r="AQ1143" t="s">
        <v>238</v>
      </c>
      <c r="AR1143" t="s">
        <v>238</v>
      </c>
      <c r="AS1143" t="s">
        <v>238</v>
      </c>
      <c r="AT1143" t="s">
        <v>238</v>
      </c>
      <c r="AU1143" t="s">
        <v>238</v>
      </c>
      <c r="AV1143" t="s">
        <v>238</v>
      </c>
      <c r="AW1143" t="s">
        <v>238</v>
      </c>
      <c r="AX1143" t="s">
        <v>238</v>
      </c>
      <c r="AY1143" t="s">
        <v>238</v>
      </c>
      <c r="AZ1143" t="s">
        <v>238</v>
      </c>
      <c r="BA1143" t="s">
        <v>238</v>
      </c>
      <c r="BB1143" t="s">
        <v>238</v>
      </c>
      <c r="BC1143" t="s">
        <v>238</v>
      </c>
      <c r="BD1143" t="s">
        <v>238</v>
      </c>
      <c r="BE1143" t="s">
        <v>238</v>
      </c>
      <c r="BF1143" t="s">
        <v>238</v>
      </c>
      <c r="BG1143" t="s">
        <v>238</v>
      </c>
      <c r="BH1143" t="s">
        <v>238</v>
      </c>
      <c r="BI1143" t="s">
        <v>238</v>
      </c>
      <c r="BJ1143" t="s">
        <v>238</v>
      </c>
      <c r="BK1143" t="s">
        <v>238</v>
      </c>
      <c r="BL1143" t="s">
        <v>238</v>
      </c>
      <c r="BM1143" t="s">
        <v>238</v>
      </c>
      <c r="BN1143" t="s">
        <v>238</v>
      </c>
      <c r="BO1143" t="s">
        <v>238</v>
      </c>
      <c r="BP1143" t="s">
        <v>238</v>
      </c>
      <c r="BQ1143" t="s">
        <v>238</v>
      </c>
      <c r="BR1143" t="s">
        <v>238</v>
      </c>
      <c r="BS1143" t="s">
        <v>238</v>
      </c>
      <c r="BT1143" t="s">
        <v>238</v>
      </c>
      <c r="BU1143" t="s">
        <v>238</v>
      </c>
      <c r="BV1143" t="s">
        <v>238</v>
      </c>
      <c r="BW1143" t="s">
        <v>238</v>
      </c>
      <c r="BX1143" t="s">
        <v>238</v>
      </c>
      <c r="BY1143" t="s">
        <v>238</v>
      </c>
      <c r="BZ1143" t="s">
        <v>238</v>
      </c>
      <c r="CA1143" t="s">
        <v>238</v>
      </c>
      <c r="CB1143" t="s">
        <v>238</v>
      </c>
      <c r="CC1143" t="s">
        <v>238</v>
      </c>
      <c r="CD1143" t="s">
        <v>238</v>
      </c>
      <c r="CE1143" t="s">
        <v>238</v>
      </c>
      <c r="CF1143" t="s">
        <v>238</v>
      </c>
      <c r="CG1143" t="s">
        <v>238</v>
      </c>
      <c r="CH1143" t="s">
        <v>238</v>
      </c>
      <c r="CI1143" t="s">
        <v>238</v>
      </c>
      <c r="CJ1143" t="s">
        <v>238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3.714835999999998</v>
      </c>
      <c r="CX1143">
        <v>-1000000</v>
      </c>
      <c r="CY1143">
        <v>27.290154999999999</v>
      </c>
      <c r="CZ1143">
        <v>-1000000</v>
      </c>
      <c r="DA1143">
        <v>-1000000</v>
      </c>
      <c r="DB1143">
        <v>-1000000</v>
      </c>
      <c r="DC1143">
        <v>30.572412</v>
      </c>
      <c r="DD1143">
        <v>24.575312</v>
      </c>
      <c r="DE1143">
        <v>33.351894000000001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 t="s">
        <v>237</v>
      </c>
    </row>
    <row r="1144" spans="1:119" x14ac:dyDescent="0.35">
      <c r="A1144" t="s">
        <v>2524</v>
      </c>
      <c r="B1144" t="s">
        <v>7441</v>
      </c>
      <c r="C1144">
        <v>4.9884719999999998</v>
      </c>
      <c r="D1144">
        <v>0.26018999999999998</v>
      </c>
      <c r="E1144" t="s">
        <v>238</v>
      </c>
      <c r="F1144" t="s">
        <v>238</v>
      </c>
      <c r="G1144" t="s">
        <v>238</v>
      </c>
      <c r="H1144" t="s">
        <v>238</v>
      </c>
      <c r="I1144" t="s">
        <v>238</v>
      </c>
      <c r="J1144" t="s">
        <v>238</v>
      </c>
      <c r="K1144" t="s">
        <v>238</v>
      </c>
      <c r="L1144" t="s">
        <v>238</v>
      </c>
      <c r="M1144" t="s">
        <v>238</v>
      </c>
      <c r="N1144" t="s">
        <v>238</v>
      </c>
      <c r="O1144" t="s">
        <v>238</v>
      </c>
      <c r="P1144" t="s">
        <v>238</v>
      </c>
      <c r="Q1144" t="s">
        <v>238</v>
      </c>
      <c r="R1144" t="s">
        <v>238</v>
      </c>
      <c r="S1144" t="s">
        <v>238</v>
      </c>
      <c r="T1144" t="s">
        <v>238</v>
      </c>
      <c r="U1144" t="s">
        <v>238</v>
      </c>
      <c r="V1144" t="s">
        <v>238</v>
      </c>
      <c r="W1144" t="s">
        <v>238</v>
      </c>
      <c r="X1144" t="s">
        <v>238</v>
      </c>
      <c r="Y1144" t="s">
        <v>238</v>
      </c>
      <c r="Z1144" t="s">
        <v>238</v>
      </c>
      <c r="AA1144" t="s">
        <v>238</v>
      </c>
      <c r="AB1144" t="s">
        <v>238</v>
      </c>
      <c r="AC1144" t="s">
        <v>238</v>
      </c>
      <c r="AD1144" t="s">
        <v>238</v>
      </c>
      <c r="AE1144" t="s">
        <v>238</v>
      </c>
      <c r="AF1144" t="s">
        <v>238</v>
      </c>
      <c r="AG1144" t="s">
        <v>238</v>
      </c>
      <c r="AH1144" t="s">
        <v>238</v>
      </c>
      <c r="AI1144" t="s">
        <v>238</v>
      </c>
      <c r="AJ1144" t="s">
        <v>238</v>
      </c>
      <c r="AK1144" t="s">
        <v>238</v>
      </c>
      <c r="AL1144" t="s">
        <v>238</v>
      </c>
      <c r="AM1144" t="s">
        <v>238</v>
      </c>
      <c r="AN1144" t="s">
        <v>238</v>
      </c>
      <c r="AO1144" t="s">
        <v>238</v>
      </c>
      <c r="AP1144" t="s">
        <v>238</v>
      </c>
      <c r="AQ1144" t="s">
        <v>238</v>
      </c>
      <c r="AR1144" t="s">
        <v>238</v>
      </c>
      <c r="AS1144" t="s">
        <v>238</v>
      </c>
      <c r="AT1144" t="s">
        <v>238</v>
      </c>
      <c r="AU1144" t="s">
        <v>238</v>
      </c>
      <c r="AV1144" t="s">
        <v>238</v>
      </c>
      <c r="AW1144" t="s">
        <v>238</v>
      </c>
      <c r="AX1144" t="s">
        <v>238</v>
      </c>
      <c r="AY1144" t="s">
        <v>238</v>
      </c>
      <c r="AZ1144" t="s">
        <v>238</v>
      </c>
      <c r="BA1144" t="s">
        <v>238</v>
      </c>
      <c r="BB1144" t="s">
        <v>238</v>
      </c>
      <c r="BC1144" t="s">
        <v>238</v>
      </c>
      <c r="BD1144" t="s">
        <v>238</v>
      </c>
      <c r="BE1144" t="s">
        <v>238</v>
      </c>
      <c r="BF1144" t="s">
        <v>238</v>
      </c>
      <c r="BG1144" t="s">
        <v>238</v>
      </c>
      <c r="BH1144" t="s">
        <v>238</v>
      </c>
      <c r="BI1144" t="s">
        <v>238</v>
      </c>
      <c r="BJ1144" t="s">
        <v>238</v>
      </c>
      <c r="BK1144" t="s">
        <v>238</v>
      </c>
      <c r="BL1144" t="s">
        <v>238</v>
      </c>
      <c r="BM1144" t="s">
        <v>238</v>
      </c>
      <c r="BN1144" t="s">
        <v>238</v>
      </c>
      <c r="BO1144" t="s">
        <v>238</v>
      </c>
      <c r="BP1144" t="s">
        <v>238</v>
      </c>
      <c r="BQ1144" t="s">
        <v>238</v>
      </c>
      <c r="BR1144" t="s">
        <v>238</v>
      </c>
      <c r="BS1144" t="s">
        <v>238</v>
      </c>
      <c r="BT1144" t="s">
        <v>238</v>
      </c>
      <c r="BU1144" t="s">
        <v>238</v>
      </c>
      <c r="BV1144" t="s">
        <v>238</v>
      </c>
      <c r="BW1144" t="s">
        <v>238</v>
      </c>
      <c r="BX1144" t="s">
        <v>238</v>
      </c>
      <c r="BY1144" t="s">
        <v>238</v>
      </c>
      <c r="BZ1144" t="s">
        <v>238</v>
      </c>
      <c r="CA1144" t="s">
        <v>238</v>
      </c>
      <c r="CB1144" t="s">
        <v>238</v>
      </c>
      <c r="CC1144" t="s">
        <v>238</v>
      </c>
      <c r="CD1144" t="s">
        <v>238</v>
      </c>
      <c r="CE1144" t="s">
        <v>238</v>
      </c>
      <c r="CF1144" t="s">
        <v>238</v>
      </c>
      <c r="CG1144" t="s">
        <v>238</v>
      </c>
      <c r="CH1144" t="s">
        <v>238</v>
      </c>
      <c r="CI1144" t="s">
        <v>238</v>
      </c>
      <c r="CJ1144" t="s">
        <v>23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3.697136</v>
      </c>
      <c r="CX1144">
        <v>-1000000</v>
      </c>
      <c r="CY1144">
        <v>27.290064000000001</v>
      </c>
      <c r="CZ1144">
        <v>-1000000</v>
      </c>
      <c r="DA1144">
        <v>-1000000</v>
      </c>
      <c r="DB1144">
        <v>-1000000</v>
      </c>
      <c r="DC1144">
        <v>30.566155999999999</v>
      </c>
      <c r="DD1144">
        <v>24.575098000000001</v>
      </c>
      <c r="DE1144">
        <v>34.203052999999997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 t="s">
        <v>237</v>
      </c>
    </row>
    <row r="1145" spans="1:119" x14ac:dyDescent="0.35">
      <c r="A1145" t="s">
        <v>2526</v>
      </c>
      <c r="B1145" t="s">
        <v>7442</v>
      </c>
      <c r="C1145">
        <v>4.9872069999999997</v>
      </c>
      <c r="D1145">
        <v>0.27173599999999998</v>
      </c>
      <c r="E1145" t="s">
        <v>238</v>
      </c>
      <c r="F1145" t="s">
        <v>238</v>
      </c>
      <c r="G1145" t="s">
        <v>238</v>
      </c>
      <c r="H1145" t="s">
        <v>238</v>
      </c>
      <c r="I1145" t="s">
        <v>238</v>
      </c>
      <c r="J1145" t="s">
        <v>238</v>
      </c>
      <c r="K1145" t="s">
        <v>238</v>
      </c>
      <c r="L1145" t="s">
        <v>238</v>
      </c>
      <c r="M1145" t="s">
        <v>238</v>
      </c>
      <c r="N1145" t="s">
        <v>238</v>
      </c>
      <c r="O1145" t="s">
        <v>238</v>
      </c>
      <c r="P1145" t="s">
        <v>238</v>
      </c>
      <c r="Q1145" t="s">
        <v>238</v>
      </c>
      <c r="R1145" t="s">
        <v>238</v>
      </c>
      <c r="S1145" t="s">
        <v>238</v>
      </c>
      <c r="T1145" t="s">
        <v>238</v>
      </c>
      <c r="U1145" t="s">
        <v>238</v>
      </c>
      <c r="V1145" t="s">
        <v>238</v>
      </c>
      <c r="W1145" t="s">
        <v>238</v>
      </c>
      <c r="X1145" t="s">
        <v>238</v>
      </c>
      <c r="Y1145" t="s">
        <v>238</v>
      </c>
      <c r="Z1145" t="s">
        <v>238</v>
      </c>
      <c r="AA1145" t="s">
        <v>238</v>
      </c>
      <c r="AB1145" t="s">
        <v>238</v>
      </c>
      <c r="AC1145" t="s">
        <v>238</v>
      </c>
      <c r="AD1145" t="s">
        <v>238</v>
      </c>
      <c r="AE1145" t="s">
        <v>238</v>
      </c>
      <c r="AF1145" t="s">
        <v>238</v>
      </c>
      <c r="AG1145" t="s">
        <v>238</v>
      </c>
      <c r="AH1145" t="s">
        <v>238</v>
      </c>
      <c r="AI1145" t="s">
        <v>238</v>
      </c>
      <c r="AJ1145" t="s">
        <v>238</v>
      </c>
      <c r="AK1145" t="s">
        <v>238</v>
      </c>
      <c r="AL1145" t="s">
        <v>238</v>
      </c>
      <c r="AM1145" t="s">
        <v>238</v>
      </c>
      <c r="AN1145" t="s">
        <v>238</v>
      </c>
      <c r="AO1145" t="s">
        <v>238</v>
      </c>
      <c r="AP1145" t="s">
        <v>238</v>
      </c>
      <c r="AQ1145" t="s">
        <v>238</v>
      </c>
      <c r="AR1145" t="s">
        <v>238</v>
      </c>
      <c r="AS1145" t="s">
        <v>238</v>
      </c>
      <c r="AT1145" t="s">
        <v>238</v>
      </c>
      <c r="AU1145" t="s">
        <v>238</v>
      </c>
      <c r="AV1145" t="s">
        <v>238</v>
      </c>
      <c r="AW1145" t="s">
        <v>238</v>
      </c>
      <c r="AX1145" t="s">
        <v>238</v>
      </c>
      <c r="AY1145" t="s">
        <v>238</v>
      </c>
      <c r="AZ1145" t="s">
        <v>238</v>
      </c>
      <c r="BA1145" t="s">
        <v>238</v>
      </c>
      <c r="BB1145" t="s">
        <v>238</v>
      </c>
      <c r="BC1145" t="s">
        <v>238</v>
      </c>
      <c r="BD1145" t="s">
        <v>238</v>
      </c>
      <c r="BE1145" t="s">
        <v>238</v>
      </c>
      <c r="BF1145" t="s">
        <v>238</v>
      </c>
      <c r="BG1145" t="s">
        <v>238</v>
      </c>
      <c r="BH1145" t="s">
        <v>238</v>
      </c>
      <c r="BI1145" t="s">
        <v>238</v>
      </c>
      <c r="BJ1145" t="s">
        <v>238</v>
      </c>
      <c r="BK1145" t="s">
        <v>238</v>
      </c>
      <c r="BL1145" t="s">
        <v>238</v>
      </c>
      <c r="BM1145" t="s">
        <v>238</v>
      </c>
      <c r="BN1145" t="s">
        <v>238</v>
      </c>
      <c r="BO1145" t="s">
        <v>238</v>
      </c>
      <c r="BP1145" t="s">
        <v>238</v>
      </c>
      <c r="BQ1145" t="s">
        <v>238</v>
      </c>
      <c r="BR1145" t="s">
        <v>238</v>
      </c>
      <c r="BS1145" t="s">
        <v>238</v>
      </c>
      <c r="BT1145" t="s">
        <v>238</v>
      </c>
      <c r="BU1145" t="s">
        <v>238</v>
      </c>
      <c r="BV1145" t="s">
        <v>238</v>
      </c>
      <c r="BW1145" t="s">
        <v>238</v>
      </c>
      <c r="BX1145" t="s">
        <v>238</v>
      </c>
      <c r="BY1145" t="s">
        <v>238</v>
      </c>
      <c r="BZ1145" t="s">
        <v>238</v>
      </c>
      <c r="CA1145" t="s">
        <v>238</v>
      </c>
      <c r="CB1145" t="s">
        <v>238</v>
      </c>
      <c r="CC1145" t="s">
        <v>238</v>
      </c>
      <c r="CD1145" t="s">
        <v>238</v>
      </c>
      <c r="CE1145" t="s">
        <v>238</v>
      </c>
      <c r="CF1145" t="s">
        <v>238</v>
      </c>
      <c r="CG1145" t="s">
        <v>238</v>
      </c>
      <c r="CH1145" t="s">
        <v>238</v>
      </c>
      <c r="CI1145" t="s">
        <v>238</v>
      </c>
      <c r="CJ1145" t="s">
        <v>2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33.697777000000002</v>
      </c>
      <c r="CX1145">
        <v>-1000000</v>
      </c>
      <c r="CY1145">
        <v>27.289515000000002</v>
      </c>
      <c r="CZ1145">
        <v>-1000000</v>
      </c>
      <c r="DA1145">
        <v>-1000000</v>
      </c>
      <c r="DB1145">
        <v>-1000000</v>
      </c>
      <c r="DC1145">
        <v>30.561518</v>
      </c>
      <c r="DD1145">
        <v>24.574427</v>
      </c>
      <c r="DE1145">
        <v>33.777473000000001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 t="s">
        <v>237</v>
      </c>
    </row>
    <row r="1146" spans="1:119" x14ac:dyDescent="0.35">
      <c r="A1146" t="s">
        <v>2528</v>
      </c>
      <c r="B1146" t="s">
        <v>7443</v>
      </c>
      <c r="C1146">
        <v>4.9895779999999998</v>
      </c>
      <c r="D1146">
        <v>0.27109899999999998</v>
      </c>
      <c r="E1146" t="s">
        <v>238</v>
      </c>
      <c r="F1146" t="s">
        <v>238</v>
      </c>
      <c r="G1146" t="s">
        <v>238</v>
      </c>
      <c r="H1146" t="s">
        <v>238</v>
      </c>
      <c r="I1146" t="s">
        <v>238</v>
      </c>
      <c r="J1146" t="s">
        <v>238</v>
      </c>
      <c r="K1146" t="s">
        <v>238</v>
      </c>
      <c r="L1146" t="s">
        <v>238</v>
      </c>
      <c r="M1146" t="s">
        <v>238</v>
      </c>
      <c r="N1146" t="s">
        <v>238</v>
      </c>
      <c r="O1146" t="s">
        <v>238</v>
      </c>
      <c r="P1146" t="s">
        <v>238</v>
      </c>
      <c r="Q1146" t="s">
        <v>238</v>
      </c>
      <c r="R1146" t="s">
        <v>238</v>
      </c>
      <c r="S1146" t="s">
        <v>238</v>
      </c>
      <c r="T1146" t="s">
        <v>238</v>
      </c>
      <c r="U1146" t="s">
        <v>238</v>
      </c>
      <c r="V1146" t="s">
        <v>238</v>
      </c>
      <c r="W1146" t="s">
        <v>238</v>
      </c>
      <c r="X1146" t="s">
        <v>238</v>
      </c>
      <c r="Y1146" t="s">
        <v>238</v>
      </c>
      <c r="Z1146" t="s">
        <v>238</v>
      </c>
      <c r="AA1146" t="s">
        <v>238</v>
      </c>
      <c r="AB1146" t="s">
        <v>238</v>
      </c>
      <c r="AC1146" t="s">
        <v>238</v>
      </c>
      <c r="AD1146" t="s">
        <v>238</v>
      </c>
      <c r="AE1146" t="s">
        <v>238</v>
      </c>
      <c r="AF1146" t="s">
        <v>238</v>
      </c>
      <c r="AG1146" t="s">
        <v>238</v>
      </c>
      <c r="AH1146" t="s">
        <v>238</v>
      </c>
      <c r="AI1146" t="s">
        <v>238</v>
      </c>
      <c r="AJ1146" t="s">
        <v>238</v>
      </c>
      <c r="AK1146" t="s">
        <v>238</v>
      </c>
      <c r="AL1146" t="s">
        <v>238</v>
      </c>
      <c r="AM1146" t="s">
        <v>238</v>
      </c>
      <c r="AN1146" t="s">
        <v>238</v>
      </c>
      <c r="AO1146" t="s">
        <v>238</v>
      </c>
      <c r="AP1146" t="s">
        <v>238</v>
      </c>
      <c r="AQ1146" t="s">
        <v>238</v>
      </c>
      <c r="AR1146" t="s">
        <v>238</v>
      </c>
      <c r="AS1146" t="s">
        <v>238</v>
      </c>
      <c r="AT1146" t="s">
        <v>238</v>
      </c>
      <c r="AU1146" t="s">
        <v>238</v>
      </c>
      <c r="AV1146" t="s">
        <v>238</v>
      </c>
      <c r="AW1146" t="s">
        <v>238</v>
      </c>
      <c r="AX1146" t="s">
        <v>238</v>
      </c>
      <c r="AY1146" t="s">
        <v>238</v>
      </c>
      <c r="AZ1146" t="s">
        <v>238</v>
      </c>
      <c r="BA1146" t="s">
        <v>238</v>
      </c>
      <c r="BB1146" t="s">
        <v>238</v>
      </c>
      <c r="BC1146" t="s">
        <v>238</v>
      </c>
      <c r="BD1146" t="s">
        <v>238</v>
      </c>
      <c r="BE1146" t="s">
        <v>238</v>
      </c>
      <c r="BF1146" t="s">
        <v>238</v>
      </c>
      <c r="BG1146" t="s">
        <v>238</v>
      </c>
      <c r="BH1146" t="s">
        <v>238</v>
      </c>
      <c r="BI1146" t="s">
        <v>238</v>
      </c>
      <c r="BJ1146" t="s">
        <v>238</v>
      </c>
      <c r="BK1146" t="s">
        <v>238</v>
      </c>
      <c r="BL1146" t="s">
        <v>238</v>
      </c>
      <c r="BM1146" t="s">
        <v>238</v>
      </c>
      <c r="BN1146" t="s">
        <v>238</v>
      </c>
      <c r="BO1146" t="s">
        <v>238</v>
      </c>
      <c r="BP1146" t="s">
        <v>238</v>
      </c>
      <c r="BQ1146" t="s">
        <v>238</v>
      </c>
      <c r="BR1146" t="s">
        <v>238</v>
      </c>
      <c r="BS1146" t="s">
        <v>238</v>
      </c>
      <c r="BT1146" t="s">
        <v>238</v>
      </c>
      <c r="BU1146" t="s">
        <v>238</v>
      </c>
      <c r="BV1146" t="s">
        <v>238</v>
      </c>
      <c r="BW1146" t="s">
        <v>238</v>
      </c>
      <c r="BX1146" t="s">
        <v>238</v>
      </c>
      <c r="BY1146" t="s">
        <v>238</v>
      </c>
      <c r="BZ1146" t="s">
        <v>238</v>
      </c>
      <c r="CA1146" t="s">
        <v>238</v>
      </c>
      <c r="CB1146" t="s">
        <v>238</v>
      </c>
      <c r="CC1146" t="s">
        <v>238</v>
      </c>
      <c r="CD1146" t="s">
        <v>238</v>
      </c>
      <c r="CE1146" t="s">
        <v>238</v>
      </c>
      <c r="CF1146" t="s">
        <v>238</v>
      </c>
      <c r="CG1146" t="s">
        <v>238</v>
      </c>
      <c r="CH1146" t="s">
        <v>238</v>
      </c>
      <c r="CI1146" t="s">
        <v>238</v>
      </c>
      <c r="CJ1146" t="s">
        <v>238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33.700370999999997</v>
      </c>
      <c r="CX1146">
        <v>-1000000</v>
      </c>
      <c r="CY1146">
        <v>27.290277</v>
      </c>
      <c r="CZ1146">
        <v>-1000000</v>
      </c>
      <c r="DA1146">
        <v>-1000000</v>
      </c>
      <c r="DB1146">
        <v>-1000000</v>
      </c>
      <c r="DC1146">
        <v>30.557245000000002</v>
      </c>
      <c r="DD1146">
        <v>24.575983000000001</v>
      </c>
      <c r="DE1146">
        <v>34.203052999999997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 t="s">
        <v>237</v>
      </c>
    </row>
    <row r="1147" spans="1:119" x14ac:dyDescent="0.35">
      <c r="A1147" t="s">
        <v>2530</v>
      </c>
      <c r="B1147" t="s">
        <v>7444</v>
      </c>
      <c r="C1147">
        <v>4.9895779999999998</v>
      </c>
      <c r="D1147">
        <v>0.26460099999999998</v>
      </c>
      <c r="E1147" t="s">
        <v>238</v>
      </c>
      <c r="F1147" t="s">
        <v>238</v>
      </c>
      <c r="G1147" t="s">
        <v>238</v>
      </c>
      <c r="H1147" t="s">
        <v>238</v>
      </c>
      <c r="I1147" t="s">
        <v>238</v>
      </c>
      <c r="J1147" t="s">
        <v>238</v>
      </c>
      <c r="K1147" t="s">
        <v>238</v>
      </c>
      <c r="L1147" t="s">
        <v>238</v>
      </c>
      <c r="M1147" t="s">
        <v>238</v>
      </c>
      <c r="N1147" t="s">
        <v>238</v>
      </c>
      <c r="O1147" t="s">
        <v>238</v>
      </c>
      <c r="P1147" t="s">
        <v>238</v>
      </c>
      <c r="Q1147" t="s">
        <v>238</v>
      </c>
      <c r="R1147" t="s">
        <v>238</v>
      </c>
      <c r="S1147" t="s">
        <v>238</v>
      </c>
      <c r="T1147" t="s">
        <v>238</v>
      </c>
      <c r="U1147" t="s">
        <v>238</v>
      </c>
      <c r="V1147" t="s">
        <v>238</v>
      </c>
      <c r="W1147" t="s">
        <v>238</v>
      </c>
      <c r="X1147" t="s">
        <v>238</v>
      </c>
      <c r="Y1147" t="s">
        <v>238</v>
      </c>
      <c r="Z1147" t="s">
        <v>238</v>
      </c>
      <c r="AA1147" t="s">
        <v>238</v>
      </c>
      <c r="AB1147" t="s">
        <v>238</v>
      </c>
      <c r="AC1147" t="s">
        <v>238</v>
      </c>
      <c r="AD1147" t="s">
        <v>238</v>
      </c>
      <c r="AE1147" t="s">
        <v>238</v>
      </c>
      <c r="AF1147" t="s">
        <v>238</v>
      </c>
      <c r="AG1147" t="s">
        <v>238</v>
      </c>
      <c r="AH1147" t="s">
        <v>238</v>
      </c>
      <c r="AI1147" t="s">
        <v>238</v>
      </c>
      <c r="AJ1147" t="s">
        <v>238</v>
      </c>
      <c r="AK1147" t="s">
        <v>238</v>
      </c>
      <c r="AL1147" t="s">
        <v>238</v>
      </c>
      <c r="AM1147" t="s">
        <v>238</v>
      </c>
      <c r="AN1147" t="s">
        <v>238</v>
      </c>
      <c r="AO1147" t="s">
        <v>238</v>
      </c>
      <c r="AP1147" t="s">
        <v>238</v>
      </c>
      <c r="AQ1147" t="s">
        <v>238</v>
      </c>
      <c r="AR1147" t="s">
        <v>238</v>
      </c>
      <c r="AS1147" t="s">
        <v>238</v>
      </c>
      <c r="AT1147" t="s">
        <v>238</v>
      </c>
      <c r="AU1147" t="s">
        <v>238</v>
      </c>
      <c r="AV1147" t="s">
        <v>238</v>
      </c>
      <c r="AW1147" t="s">
        <v>238</v>
      </c>
      <c r="AX1147" t="s">
        <v>238</v>
      </c>
      <c r="AY1147" t="s">
        <v>238</v>
      </c>
      <c r="AZ1147" t="s">
        <v>238</v>
      </c>
      <c r="BA1147" t="s">
        <v>238</v>
      </c>
      <c r="BB1147" t="s">
        <v>238</v>
      </c>
      <c r="BC1147" t="s">
        <v>238</v>
      </c>
      <c r="BD1147" t="s">
        <v>238</v>
      </c>
      <c r="BE1147" t="s">
        <v>238</v>
      </c>
      <c r="BF1147" t="s">
        <v>238</v>
      </c>
      <c r="BG1147" t="s">
        <v>238</v>
      </c>
      <c r="BH1147" t="s">
        <v>238</v>
      </c>
      <c r="BI1147" t="s">
        <v>238</v>
      </c>
      <c r="BJ1147" t="s">
        <v>238</v>
      </c>
      <c r="BK1147" t="s">
        <v>238</v>
      </c>
      <c r="BL1147" t="s">
        <v>238</v>
      </c>
      <c r="BM1147" t="s">
        <v>238</v>
      </c>
      <c r="BN1147" t="s">
        <v>238</v>
      </c>
      <c r="BO1147" t="s">
        <v>238</v>
      </c>
      <c r="BP1147" t="s">
        <v>238</v>
      </c>
      <c r="BQ1147" t="s">
        <v>238</v>
      </c>
      <c r="BR1147" t="s">
        <v>238</v>
      </c>
      <c r="BS1147" t="s">
        <v>238</v>
      </c>
      <c r="BT1147" t="s">
        <v>238</v>
      </c>
      <c r="BU1147" t="s">
        <v>238</v>
      </c>
      <c r="BV1147" t="s">
        <v>238</v>
      </c>
      <c r="BW1147" t="s">
        <v>238</v>
      </c>
      <c r="BX1147" t="s">
        <v>238</v>
      </c>
      <c r="BY1147" t="s">
        <v>238</v>
      </c>
      <c r="BZ1147" t="s">
        <v>238</v>
      </c>
      <c r="CA1147" t="s">
        <v>238</v>
      </c>
      <c r="CB1147" t="s">
        <v>238</v>
      </c>
      <c r="CC1147" t="s">
        <v>238</v>
      </c>
      <c r="CD1147" t="s">
        <v>238</v>
      </c>
      <c r="CE1147" t="s">
        <v>238</v>
      </c>
      <c r="CF1147" t="s">
        <v>238</v>
      </c>
      <c r="CG1147" t="s">
        <v>238</v>
      </c>
      <c r="CH1147" t="s">
        <v>238</v>
      </c>
      <c r="CI1147" t="s">
        <v>238</v>
      </c>
      <c r="CJ1147" t="s">
        <v>238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3.695304999999998</v>
      </c>
      <c r="CX1147">
        <v>-1000000</v>
      </c>
      <c r="CY1147">
        <v>27.293116000000001</v>
      </c>
      <c r="CZ1147">
        <v>-1000000</v>
      </c>
      <c r="DA1147">
        <v>-1000000</v>
      </c>
      <c r="DB1147">
        <v>-1000000</v>
      </c>
      <c r="DC1147">
        <v>30.564385999999999</v>
      </c>
      <c r="DD1147">
        <v>24.575769000000001</v>
      </c>
      <c r="DE1147">
        <v>34.628632000000003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 t="s">
        <v>237</v>
      </c>
    </row>
    <row r="1148" spans="1:119" x14ac:dyDescent="0.35">
      <c r="A1148" t="s">
        <v>2532</v>
      </c>
      <c r="B1148" t="s">
        <v>7445</v>
      </c>
      <c r="C1148">
        <v>4.989973</v>
      </c>
      <c r="D1148">
        <v>0.27228599999999997</v>
      </c>
      <c r="E1148" t="s">
        <v>238</v>
      </c>
      <c r="F1148" t="s">
        <v>238</v>
      </c>
      <c r="G1148" t="s">
        <v>238</v>
      </c>
      <c r="H1148" t="s">
        <v>238</v>
      </c>
      <c r="I1148" t="s">
        <v>238</v>
      </c>
      <c r="J1148" t="s">
        <v>238</v>
      </c>
      <c r="K1148" t="s">
        <v>238</v>
      </c>
      <c r="L1148" t="s">
        <v>238</v>
      </c>
      <c r="M1148" t="s">
        <v>238</v>
      </c>
      <c r="N1148" t="s">
        <v>238</v>
      </c>
      <c r="O1148" t="s">
        <v>238</v>
      </c>
      <c r="P1148" t="s">
        <v>238</v>
      </c>
      <c r="Q1148" t="s">
        <v>238</v>
      </c>
      <c r="R1148" t="s">
        <v>238</v>
      </c>
      <c r="S1148" t="s">
        <v>238</v>
      </c>
      <c r="T1148" t="s">
        <v>238</v>
      </c>
      <c r="U1148" t="s">
        <v>238</v>
      </c>
      <c r="V1148" t="s">
        <v>238</v>
      </c>
      <c r="W1148" t="s">
        <v>238</v>
      </c>
      <c r="X1148" t="s">
        <v>238</v>
      </c>
      <c r="Y1148" t="s">
        <v>238</v>
      </c>
      <c r="Z1148" t="s">
        <v>238</v>
      </c>
      <c r="AA1148" t="s">
        <v>238</v>
      </c>
      <c r="AB1148" t="s">
        <v>238</v>
      </c>
      <c r="AC1148" t="s">
        <v>238</v>
      </c>
      <c r="AD1148" t="s">
        <v>238</v>
      </c>
      <c r="AE1148" t="s">
        <v>238</v>
      </c>
      <c r="AF1148" t="s">
        <v>238</v>
      </c>
      <c r="AG1148" t="s">
        <v>238</v>
      </c>
      <c r="AH1148" t="s">
        <v>238</v>
      </c>
      <c r="AI1148" t="s">
        <v>238</v>
      </c>
      <c r="AJ1148" t="s">
        <v>238</v>
      </c>
      <c r="AK1148" t="s">
        <v>238</v>
      </c>
      <c r="AL1148" t="s">
        <v>238</v>
      </c>
      <c r="AM1148" t="s">
        <v>238</v>
      </c>
      <c r="AN1148" t="s">
        <v>238</v>
      </c>
      <c r="AO1148" t="s">
        <v>238</v>
      </c>
      <c r="AP1148" t="s">
        <v>238</v>
      </c>
      <c r="AQ1148" t="s">
        <v>238</v>
      </c>
      <c r="AR1148" t="s">
        <v>238</v>
      </c>
      <c r="AS1148" t="s">
        <v>238</v>
      </c>
      <c r="AT1148" t="s">
        <v>238</v>
      </c>
      <c r="AU1148" t="s">
        <v>238</v>
      </c>
      <c r="AV1148" t="s">
        <v>238</v>
      </c>
      <c r="AW1148" t="s">
        <v>238</v>
      </c>
      <c r="AX1148" t="s">
        <v>238</v>
      </c>
      <c r="AY1148" t="s">
        <v>238</v>
      </c>
      <c r="AZ1148" t="s">
        <v>238</v>
      </c>
      <c r="BA1148" t="s">
        <v>238</v>
      </c>
      <c r="BB1148" t="s">
        <v>238</v>
      </c>
      <c r="BC1148" t="s">
        <v>238</v>
      </c>
      <c r="BD1148" t="s">
        <v>238</v>
      </c>
      <c r="BE1148" t="s">
        <v>238</v>
      </c>
      <c r="BF1148" t="s">
        <v>238</v>
      </c>
      <c r="BG1148" t="s">
        <v>238</v>
      </c>
      <c r="BH1148" t="s">
        <v>238</v>
      </c>
      <c r="BI1148" t="s">
        <v>238</v>
      </c>
      <c r="BJ1148" t="s">
        <v>238</v>
      </c>
      <c r="BK1148" t="s">
        <v>238</v>
      </c>
      <c r="BL1148" t="s">
        <v>238</v>
      </c>
      <c r="BM1148" t="s">
        <v>238</v>
      </c>
      <c r="BN1148" t="s">
        <v>238</v>
      </c>
      <c r="BO1148" t="s">
        <v>238</v>
      </c>
      <c r="BP1148" t="s">
        <v>238</v>
      </c>
      <c r="BQ1148" t="s">
        <v>238</v>
      </c>
      <c r="BR1148" t="s">
        <v>238</v>
      </c>
      <c r="BS1148" t="s">
        <v>238</v>
      </c>
      <c r="BT1148" t="s">
        <v>238</v>
      </c>
      <c r="BU1148" t="s">
        <v>238</v>
      </c>
      <c r="BV1148" t="s">
        <v>238</v>
      </c>
      <c r="BW1148" t="s">
        <v>238</v>
      </c>
      <c r="BX1148" t="s">
        <v>238</v>
      </c>
      <c r="BY1148" t="s">
        <v>238</v>
      </c>
      <c r="BZ1148" t="s">
        <v>238</v>
      </c>
      <c r="CA1148" t="s">
        <v>238</v>
      </c>
      <c r="CB1148" t="s">
        <v>238</v>
      </c>
      <c r="CC1148" t="s">
        <v>238</v>
      </c>
      <c r="CD1148" t="s">
        <v>238</v>
      </c>
      <c r="CE1148" t="s">
        <v>238</v>
      </c>
      <c r="CF1148" t="s">
        <v>238</v>
      </c>
      <c r="CG1148" t="s">
        <v>238</v>
      </c>
      <c r="CH1148" t="s">
        <v>238</v>
      </c>
      <c r="CI1148" t="s">
        <v>238</v>
      </c>
      <c r="CJ1148" t="s">
        <v>238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33.702843000000001</v>
      </c>
      <c r="CX1148">
        <v>-1000000</v>
      </c>
      <c r="CY1148">
        <v>27.291162</v>
      </c>
      <c r="CZ1148">
        <v>-1000000</v>
      </c>
      <c r="DA1148">
        <v>-1000000</v>
      </c>
      <c r="DB1148">
        <v>-1000000</v>
      </c>
      <c r="DC1148">
        <v>30.565760000000001</v>
      </c>
      <c r="DD1148">
        <v>24.574427</v>
      </c>
      <c r="DE1148">
        <v>34.628632000000003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 t="s">
        <v>237</v>
      </c>
    </row>
    <row r="1149" spans="1:119" x14ac:dyDescent="0.35">
      <c r="A1149" t="s">
        <v>2534</v>
      </c>
      <c r="B1149" t="s">
        <v>7446</v>
      </c>
      <c r="C1149">
        <v>4.9857849999999999</v>
      </c>
      <c r="D1149">
        <v>0.28383900000000001</v>
      </c>
      <c r="E1149" t="s">
        <v>238</v>
      </c>
      <c r="F1149" t="s">
        <v>238</v>
      </c>
      <c r="G1149" t="s">
        <v>238</v>
      </c>
      <c r="H1149" t="s">
        <v>238</v>
      </c>
      <c r="I1149" t="s">
        <v>238</v>
      </c>
      <c r="J1149" t="s">
        <v>238</v>
      </c>
      <c r="K1149" t="s">
        <v>238</v>
      </c>
      <c r="L1149" t="s">
        <v>238</v>
      </c>
      <c r="M1149" t="s">
        <v>238</v>
      </c>
      <c r="N1149" t="s">
        <v>238</v>
      </c>
      <c r="O1149" t="s">
        <v>238</v>
      </c>
      <c r="P1149" t="s">
        <v>238</v>
      </c>
      <c r="Q1149" t="s">
        <v>238</v>
      </c>
      <c r="R1149" t="s">
        <v>238</v>
      </c>
      <c r="S1149" t="s">
        <v>238</v>
      </c>
      <c r="T1149" t="s">
        <v>238</v>
      </c>
      <c r="U1149" t="s">
        <v>238</v>
      </c>
      <c r="V1149" t="s">
        <v>238</v>
      </c>
      <c r="W1149" t="s">
        <v>238</v>
      </c>
      <c r="X1149" t="s">
        <v>238</v>
      </c>
      <c r="Y1149" t="s">
        <v>238</v>
      </c>
      <c r="Z1149" t="s">
        <v>238</v>
      </c>
      <c r="AA1149" t="s">
        <v>238</v>
      </c>
      <c r="AB1149" t="s">
        <v>238</v>
      </c>
      <c r="AC1149" t="s">
        <v>238</v>
      </c>
      <c r="AD1149" t="s">
        <v>238</v>
      </c>
      <c r="AE1149" t="s">
        <v>238</v>
      </c>
      <c r="AF1149" t="s">
        <v>238</v>
      </c>
      <c r="AG1149" t="s">
        <v>238</v>
      </c>
      <c r="AH1149" t="s">
        <v>238</v>
      </c>
      <c r="AI1149" t="s">
        <v>238</v>
      </c>
      <c r="AJ1149" t="s">
        <v>238</v>
      </c>
      <c r="AK1149" t="s">
        <v>238</v>
      </c>
      <c r="AL1149" t="s">
        <v>238</v>
      </c>
      <c r="AM1149" t="s">
        <v>238</v>
      </c>
      <c r="AN1149" t="s">
        <v>238</v>
      </c>
      <c r="AO1149" t="s">
        <v>238</v>
      </c>
      <c r="AP1149" t="s">
        <v>238</v>
      </c>
      <c r="AQ1149" t="s">
        <v>238</v>
      </c>
      <c r="AR1149" t="s">
        <v>238</v>
      </c>
      <c r="AS1149" t="s">
        <v>238</v>
      </c>
      <c r="AT1149" t="s">
        <v>238</v>
      </c>
      <c r="AU1149" t="s">
        <v>238</v>
      </c>
      <c r="AV1149" t="s">
        <v>238</v>
      </c>
      <c r="AW1149" t="s">
        <v>238</v>
      </c>
      <c r="AX1149" t="s">
        <v>238</v>
      </c>
      <c r="AY1149" t="s">
        <v>238</v>
      </c>
      <c r="AZ1149" t="s">
        <v>238</v>
      </c>
      <c r="BA1149" t="s">
        <v>238</v>
      </c>
      <c r="BB1149" t="s">
        <v>238</v>
      </c>
      <c r="BC1149" t="s">
        <v>238</v>
      </c>
      <c r="BD1149" t="s">
        <v>238</v>
      </c>
      <c r="BE1149" t="s">
        <v>238</v>
      </c>
      <c r="BF1149" t="s">
        <v>238</v>
      </c>
      <c r="BG1149" t="s">
        <v>238</v>
      </c>
      <c r="BH1149" t="s">
        <v>238</v>
      </c>
      <c r="BI1149" t="s">
        <v>238</v>
      </c>
      <c r="BJ1149" t="s">
        <v>238</v>
      </c>
      <c r="BK1149" t="s">
        <v>238</v>
      </c>
      <c r="BL1149" t="s">
        <v>238</v>
      </c>
      <c r="BM1149" t="s">
        <v>238</v>
      </c>
      <c r="BN1149" t="s">
        <v>238</v>
      </c>
      <c r="BO1149" t="s">
        <v>238</v>
      </c>
      <c r="BP1149" t="s">
        <v>238</v>
      </c>
      <c r="BQ1149" t="s">
        <v>238</v>
      </c>
      <c r="BR1149" t="s">
        <v>238</v>
      </c>
      <c r="BS1149" t="s">
        <v>238</v>
      </c>
      <c r="BT1149" t="s">
        <v>238</v>
      </c>
      <c r="BU1149" t="s">
        <v>238</v>
      </c>
      <c r="BV1149" t="s">
        <v>238</v>
      </c>
      <c r="BW1149" t="s">
        <v>238</v>
      </c>
      <c r="BX1149" t="s">
        <v>238</v>
      </c>
      <c r="BY1149" t="s">
        <v>238</v>
      </c>
      <c r="BZ1149" t="s">
        <v>238</v>
      </c>
      <c r="CA1149" t="s">
        <v>238</v>
      </c>
      <c r="CB1149" t="s">
        <v>238</v>
      </c>
      <c r="CC1149" t="s">
        <v>238</v>
      </c>
      <c r="CD1149" t="s">
        <v>238</v>
      </c>
      <c r="CE1149" t="s">
        <v>238</v>
      </c>
      <c r="CF1149" t="s">
        <v>238</v>
      </c>
      <c r="CG1149" t="s">
        <v>238</v>
      </c>
      <c r="CH1149" t="s">
        <v>238</v>
      </c>
      <c r="CI1149" t="s">
        <v>238</v>
      </c>
      <c r="CJ1149" t="s">
        <v>238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33.679436000000003</v>
      </c>
      <c r="CX1149">
        <v>-1000000</v>
      </c>
      <c r="CY1149">
        <v>27.293116000000001</v>
      </c>
      <c r="CZ1149">
        <v>-1000000</v>
      </c>
      <c r="DA1149">
        <v>-1000000</v>
      </c>
      <c r="DB1149">
        <v>-1000000</v>
      </c>
      <c r="DC1149">
        <v>30.566400999999999</v>
      </c>
      <c r="DD1149">
        <v>24.575769000000001</v>
      </c>
      <c r="DE1149">
        <v>34.628632000000003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 t="s">
        <v>237</v>
      </c>
    </row>
    <row r="1150" spans="1:119" x14ac:dyDescent="0.35">
      <c r="A1150" t="s">
        <v>2536</v>
      </c>
      <c r="B1150" t="s">
        <v>7447</v>
      </c>
      <c r="C1150">
        <v>4.9906050000000004</v>
      </c>
      <c r="D1150">
        <v>0.27784599999999998</v>
      </c>
      <c r="E1150" t="s">
        <v>238</v>
      </c>
      <c r="F1150" t="s">
        <v>238</v>
      </c>
      <c r="G1150" t="s">
        <v>238</v>
      </c>
      <c r="H1150" t="s">
        <v>238</v>
      </c>
      <c r="I1150" t="s">
        <v>238</v>
      </c>
      <c r="J1150" t="s">
        <v>238</v>
      </c>
      <c r="K1150" t="s">
        <v>238</v>
      </c>
      <c r="L1150" t="s">
        <v>238</v>
      </c>
      <c r="M1150" t="s">
        <v>238</v>
      </c>
      <c r="N1150" t="s">
        <v>238</v>
      </c>
      <c r="O1150" t="s">
        <v>238</v>
      </c>
      <c r="P1150" t="s">
        <v>238</v>
      </c>
      <c r="Q1150" t="s">
        <v>238</v>
      </c>
      <c r="R1150" t="s">
        <v>238</v>
      </c>
      <c r="S1150" t="s">
        <v>238</v>
      </c>
      <c r="T1150" t="s">
        <v>238</v>
      </c>
      <c r="U1150" t="s">
        <v>238</v>
      </c>
      <c r="V1150" t="s">
        <v>238</v>
      </c>
      <c r="W1150" t="s">
        <v>238</v>
      </c>
      <c r="X1150" t="s">
        <v>238</v>
      </c>
      <c r="Y1150" t="s">
        <v>238</v>
      </c>
      <c r="Z1150" t="s">
        <v>238</v>
      </c>
      <c r="AA1150" t="s">
        <v>238</v>
      </c>
      <c r="AB1150" t="s">
        <v>238</v>
      </c>
      <c r="AC1150" t="s">
        <v>238</v>
      </c>
      <c r="AD1150" t="s">
        <v>238</v>
      </c>
      <c r="AE1150" t="s">
        <v>238</v>
      </c>
      <c r="AF1150" t="s">
        <v>238</v>
      </c>
      <c r="AG1150" t="s">
        <v>238</v>
      </c>
      <c r="AH1150" t="s">
        <v>238</v>
      </c>
      <c r="AI1150" t="s">
        <v>238</v>
      </c>
      <c r="AJ1150" t="s">
        <v>238</v>
      </c>
      <c r="AK1150" t="s">
        <v>238</v>
      </c>
      <c r="AL1150" t="s">
        <v>238</v>
      </c>
      <c r="AM1150" t="s">
        <v>238</v>
      </c>
      <c r="AN1150" t="s">
        <v>238</v>
      </c>
      <c r="AO1150" t="s">
        <v>238</v>
      </c>
      <c r="AP1150" t="s">
        <v>238</v>
      </c>
      <c r="AQ1150" t="s">
        <v>238</v>
      </c>
      <c r="AR1150" t="s">
        <v>238</v>
      </c>
      <c r="AS1150" t="s">
        <v>238</v>
      </c>
      <c r="AT1150" t="s">
        <v>238</v>
      </c>
      <c r="AU1150" t="s">
        <v>238</v>
      </c>
      <c r="AV1150" t="s">
        <v>238</v>
      </c>
      <c r="AW1150" t="s">
        <v>238</v>
      </c>
      <c r="AX1150" t="s">
        <v>238</v>
      </c>
      <c r="AY1150" t="s">
        <v>238</v>
      </c>
      <c r="AZ1150" t="s">
        <v>238</v>
      </c>
      <c r="BA1150" t="s">
        <v>238</v>
      </c>
      <c r="BB1150" t="s">
        <v>238</v>
      </c>
      <c r="BC1150" t="s">
        <v>238</v>
      </c>
      <c r="BD1150" t="s">
        <v>238</v>
      </c>
      <c r="BE1150" t="s">
        <v>238</v>
      </c>
      <c r="BF1150" t="s">
        <v>238</v>
      </c>
      <c r="BG1150" t="s">
        <v>238</v>
      </c>
      <c r="BH1150" t="s">
        <v>238</v>
      </c>
      <c r="BI1150" t="s">
        <v>238</v>
      </c>
      <c r="BJ1150" t="s">
        <v>238</v>
      </c>
      <c r="BK1150" t="s">
        <v>238</v>
      </c>
      <c r="BL1150" t="s">
        <v>238</v>
      </c>
      <c r="BM1150" t="s">
        <v>238</v>
      </c>
      <c r="BN1150" t="s">
        <v>238</v>
      </c>
      <c r="BO1150" t="s">
        <v>238</v>
      </c>
      <c r="BP1150" t="s">
        <v>238</v>
      </c>
      <c r="BQ1150" t="s">
        <v>238</v>
      </c>
      <c r="BR1150" t="s">
        <v>238</v>
      </c>
      <c r="BS1150" t="s">
        <v>238</v>
      </c>
      <c r="BT1150" t="s">
        <v>238</v>
      </c>
      <c r="BU1150" t="s">
        <v>238</v>
      </c>
      <c r="BV1150" t="s">
        <v>238</v>
      </c>
      <c r="BW1150" t="s">
        <v>238</v>
      </c>
      <c r="BX1150" t="s">
        <v>238</v>
      </c>
      <c r="BY1150" t="s">
        <v>238</v>
      </c>
      <c r="BZ1150" t="s">
        <v>238</v>
      </c>
      <c r="CA1150" t="s">
        <v>238</v>
      </c>
      <c r="CB1150" t="s">
        <v>238</v>
      </c>
      <c r="CC1150" t="s">
        <v>238</v>
      </c>
      <c r="CD1150" t="s">
        <v>238</v>
      </c>
      <c r="CE1150" t="s">
        <v>238</v>
      </c>
      <c r="CF1150" t="s">
        <v>238</v>
      </c>
      <c r="CG1150" t="s">
        <v>238</v>
      </c>
      <c r="CH1150" t="s">
        <v>238</v>
      </c>
      <c r="CI1150" t="s">
        <v>238</v>
      </c>
      <c r="CJ1150" t="s">
        <v>238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33.707756000000003</v>
      </c>
      <c r="CX1150">
        <v>-1000000</v>
      </c>
      <c r="CY1150">
        <v>27.293665000000001</v>
      </c>
      <c r="CZ1150">
        <v>-1000000</v>
      </c>
      <c r="DA1150">
        <v>-1000000</v>
      </c>
      <c r="DB1150">
        <v>-1000000</v>
      </c>
      <c r="DC1150">
        <v>30.564385999999999</v>
      </c>
      <c r="DD1150">
        <v>24.574213</v>
      </c>
      <c r="DE1150">
        <v>34.628632000000003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 t="s">
        <v>237</v>
      </c>
    </row>
    <row r="1151" spans="1:119" x14ac:dyDescent="0.35">
      <c r="A1151" t="s">
        <v>2538</v>
      </c>
      <c r="B1151" t="s">
        <v>7448</v>
      </c>
      <c r="C1151">
        <v>4.9883930000000003</v>
      </c>
      <c r="D1151">
        <v>0.27729700000000002</v>
      </c>
      <c r="E1151" t="s">
        <v>238</v>
      </c>
      <c r="F1151" t="s">
        <v>238</v>
      </c>
      <c r="G1151" t="s">
        <v>238</v>
      </c>
      <c r="H1151" t="s">
        <v>238</v>
      </c>
      <c r="I1151" t="s">
        <v>238</v>
      </c>
      <c r="J1151" t="s">
        <v>238</v>
      </c>
      <c r="K1151" t="s">
        <v>238</v>
      </c>
      <c r="L1151" t="s">
        <v>238</v>
      </c>
      <c r="M1151" t="s">
        <v>238</v>
      </c>
      <c r="N1151" t="s">
        <v>238</v>
      </c>
      <c r="O1151" t="s">
        <v>238</v>
      </c>
      <c r="P1151" t="s">
        <v>238</v>
      </c>
      <c r="Q1151" t="s">
        <v>238</v>
      </c>
      <c r="R1151" t="s">
        <v>238</v>
      </c>
      <c r="S1151" t="s">
        <v>238</v>
      </c>
      <c r="T1151" t="s">
        <v>238</v>
      </c>
      <c r="U1151" t="s">
        <v>238</v>
      </c>
      <c r="V1151" t="s">
        <v>238</v>
      </c>
      <c r="W1151" t="s">
        <v>238</v>
      </c>
      <c r="X1151" t="s">
        <v>238</v>
      </c>
      <c r="Y1151" t="s">
        <v>238</v>
      </c>
      <c r="Z1151" t="s">
        <v>238</v>
      </c>
      <c r="AA1151" t="s">
        <v>238</v>
      </c>
      <c r="AB1151" t="s">
        <v>238</v>
      </c>
      <c r="AC1151" t="s">
        <v>238</v>
      </c>
      <c r="AD1151" t="s">
        <v>238</v>
      </c>
      <c r="AE1151" t="s">
        <v>238</v>
      </c>
      <c r="AF1151" t="s">
        <v>238</v>
      </c>
      <c r="AG1151" t="s">
        <v>238</v>
      </c>
      <c r="AH1151" t="s">
        <v>238</v>
      </c>
      <c r="AI1151" t="s">
        <v>238</v>
      </c>
      <c r="AJ1151" t="s">
        <v>238</v>
      </c>
      <c r="AK1151" t="s">
        <v>238</v>
      </c>
      <c r="AL1151" t="s">
        <v>238</v>
      </c>
      <c r="AM1151" t="s">
        <v>238</v>
      </c>
      <c r="AN1151" t="s">
        <v>238</v>
      </c>
      <c r="AO1151" t="s">
        <v>238</v>
      </c>
      <c r="AP1151" t="s">
        <v>238</v>
      </c>
      <c r="AQ1151" t="s">
        <v>238</v>
      </c>
      <c r="AR1151" t="s">
        <v>238</v>
      </c>
      <c r="AS1151" t="s">
        <v>238</v>
      </c>
      <c r="AT1151" t="s">
        <v>238</v>
      </c>
      <c r="AU1151" t="s">
        <v>238</v>
      </c>
      <c r="AV1151" t="s">
        <v>238</v>
      </c>
      <c r="AW1151" t="s">
        <v>238</v>
      </c>
      <c r="AX1151" t="s">
        <v>238</v>
      </c>
      <c r="AY1151" t="s">
        <v>238</v>
      </c>
      <c r="AZ1151" t="s">
        <v>238</v>
      </c>
      <c r="BA1151" t="s">
        <v>238</v>
      </c>
      <c r="BB1151" t="s">
        <v>238</v>
      </c>
      <c r="BC1151" t="s">
        <v>238</v>
      </c>
      <c r="BD1151" t="s">
        <v>238</v>
      </c>
      <c r="BE1151" t="s">
        <v>238</v>
      </c>
      <c r="BF1151" t="s">
        <v>238</v>
      </c>
      <c r="BG1151" t="s">
        <v>238</v>
      </c>
      <c r="BH1151" t="s">
        <v>238</v>
      </c>
      <c r="BI1151" t="s">
        <v>238</v>
      </c>
      <c r="BJ1151" t="s">
        <v>238</v>
      </c>
      <c r="BK1151" t="s">
        <v>238</v>
      </c>
      <c r="BL1151" t="s">
        <v>238</v>
      </c>
      <c r="BM1151" t="s">
        <v>238</v>
      </c>
      <c r="BN1151" t="s">
        <v>238</v>
      </c>
      <c r="BO1151" t="s">
        <v>238</v>
      </c>
      <c r="BP1151" t="s">
        <v>238</v>
      </c>
      <c r="BQ1151" t="s">
        <v>238</v>
      </c>
      <c r="BR1151" t="s">
        <v>238</v>
      </c>
      <c r="BS1151" t="s">
        <v>238</v>
      </c>
      <c r="BT1151" t="s">
        <v>238</v>
      </c>
      <c r="BU1151" t="s">
        <v>238</v>
      </c>
      <c r="BV1151" t="s">
        <v>238</v>
      </c>
      <c r="BW1151" t="s">
        <v>238</v>
      </c>
      <c r="BX1151" t="s">
        <v>238</v>
      </c>
      <c r="BY1151" t="s">
        <v>238</v>
      </c>
      <c r="BZ1151" t="s">
        <v>238</v>
      </c>
      <c r="CA1151" t="s">
        <v>238</v>
      </c>
      <c r="CB1151" t="s">
        <v>238</v>
      </c>
      <c r="CC1151" t="s">
        <v>238</v>
      </c>
      <c r="CD1151" t="s">
        <v>238</v>
      </c>
      <c r="CE1151" t="s">
        <v>238</v>
      </c>
      <c r="CF1151" t="s">
        <v>238</v>
      </c>
      <c r="CG1151" t="s">
        <v>238</v>
      </c>
      <c r="CH1151" t="s">
        <v>238</v>
      </c>
      <c r="CI1151" t="s">
        <v>238</v>
      </c>
      <c r="CJ1151" t="s">
        <v>238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33.690604999999998</v>
      </c>
      <c r="CX1151">
        <v>-1000000</v>
      </c>
      <c r="CY1151">
        <v>27.291681000000001</v>
      </c>
      <c r="CZ1151">
        <v>-1000000</v>
      </c>
      <c r="DA1151">
        <v>-1000000</v>
      </c>
      <c r="DB1151">
        <v>-1000000</v>
      </c>
      <c r="DC1151">
        <v>30.566645000000001</v>
      </c>
      <c r="DD1151">
        <v>24.573114</v>
      </c>
      <c r="DE1151">
        <v>35.905372999999997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 t="s">
        <v>237</v>
      </c>
    </row>
    <row r="1152" spans="1:119" x14ac:dyDescent="0.35">
      <c r="A1152" t="s">
        <v>2540</v>
      </c>
      <c r="B1152" t="s">
        <v>7449</v>
      </c>
      <c r="C1152">
        <v>4.986891</v>
      </c>
      <c r="D1152">
        <v>0.28146500000000002</v>
      </c>
      <c r="E1152" t="s">
        <v>238</v>
      </c>
      <c r="F1152" t="s">
        <v>238</v>
      </c>
      <c r="G1152" t="s">
        <v>238</v>
      </c>
      <c r="H1152" t="s">
        <v>238</v>
      </c>
      <c r="I1152" t="s">
        <v>238</v>
      </c>
      <c r="J1152" t="s">
        <v>238</v>
      </c>
      <c r="K1152" t="s">
        <v>238</v>
      </c>
      <c r="L1152" t="s">
        <v>238</v>
      </c>
      <c r="M1152" t="s">
        <v>238</v>
      </c>
      <c r="N1152" t="s">
        <v>238</v>
      </c>
      <c r="O1152" t="s">
        <v>238</v>
      </c>
      <c r="P1152" t="s">
        <v>238</v>
      </c>
      <c r="Q1152" t="s">
        <v>238</v>
      </c>
      <c r="R1152" t="s">
        <v>238</v>
      </c>
      <c r="S1152" t="s">
        <v>238</v>
      </c>
      <c r="T1152" t="s">
        <v>238</v>
      </c>
      <c r="U1152" t="s">
        <v>238</v>
      </c>
      <c r="V1152" t="s">
        <v>238</v>
      </c>
      <c r="W1152" t="s">
        <v>238</v>
      </c>
      <c r="X1152" t="s">
        <v>238</v>
      </c>
      <c r="Y1152" t="s">
        <v>238</v>
      </c>
      <c r="Z1152" t="s">
        <v>238</v>
      </c>
      <c r="AA1152" t="s">
        <v>238</v>
      </c>
      <c r="AB1152" t="s">
        <v>238</v>
      </c>
      <c r="AC1152" t="s">
        <v>238</v>
      </c>
      <c r="AD1152" t="s">
        <v>238</v>
      </c>
      <c r="AE1152" t="s">
        <v>238</v>
      </c>
      <c r="AF1152" t="s">
        <v>238</v>
      </c>
      <c r="AG1152" t="s">
        <v>238</v>
      </c>
      <c r="AH1152" t="s">
        <v>238</v>
      </c>
      <c r="AI1152" t="s">
        <v>238</v>
      </c>
      <c r="AJ1152" t="s">
        <v>238</v>
      </c>
      <c r="AK1152" t="s">
        <v>238</v>
      </c>
      <c r="AL1152" t="s">
        <v>238</v>
      </c>
      <c r="AM1152" t="s">
        <v>238</v>
      </c>
      <c r="AN1152" t="s">
        <v>238</v>
      </c>
      <c r="AO1152" t="s">
        <v>238</v>
      </c>
      <c r="AP1152" t="s">
        <v>238</v>
      </c>
      <c r="AQ1152" t="s">
        <v>238</v>
      </c>
      <c r="AR1152" t="s">
        <v>238</v>
      </c>
      <c r="AS1152" t="s">
        <v>238</v>
      </c>
      <c r="AT1152" t="s">
        <v>238</v>
      </c>
      <c r="AU1152" t="s">
        <v>238</v>
      </c>
      <c r="AV1152" t="s">
        <v>238</v>
      </c>
      <c r="AW1152" t="s">
        <v>238</v>
      </c>
      <c r="AX1152" t="s">
        <v>238</v>
      </c>
      <c r="AY1152" t="s">
        <v>238</v>
      </c>
      <c r="AZ1152" t="s">
        <v>238</v>
      </c>
      <c r="BA1152" t="s">
        <v>238</v>
      </c>
      <c r="BB1152" t="s">
        <v>238</v>
      </c>
      <c r="BC1152" t="s">
        <v>238</v>
      </c>
      <c r="BD1152" t="s">
        <v>238</v>
      </c>
      <c r="BE1152" t="s">
        <v>238</v>
      </c>
      <c r="BF1152" t="s">
        <v>238</v>
      </c>
      <c r="BG1152" t="s">
        <v>238</v>
      </c>
      <c r="BH1152" t="s">
        <v>238</v>
      </c>
      <c r="BI1152" t="s">
        <v>238</v>
      </c>
      <c r="BJ1152" t="s">
        <v>238</v>
      </c>
      <c r="BK1152" t="s">
        <v>238</v>
      </c>
      <c r="BL1152" t="s">
        <v>238</v>
      </c>
      <c r="BM1152" t="s">
        <v>238</v>
      </c>
      <c r="BN1152" t="s">
        <v>238</v>
      </c>
      <c r="BO1152" t="s">
        <v>238</v>
      </c>
      <c r="BP1152" t="s">
        <v>238</v>
      </c>
      <c r="BQ1152" t="s">
        <v>238</v>
      </c>
      <c r="BR1152" t="s">
        <v>238</v>
      </c>
      <c r="BS1152" t="s">
        <v>238</v>
      </c>
      <c r="BT1152" t="s">
        <v>238</v>
      </c>
      <c r="BU1152" t="s">
        <v>238</v>
      </c>
      <c r="BV1152" t="s">
        <v>238</v>
      </c>
      <c r="BW1152" t="s">
        <v>238</v>
      </c>
      <c r="BX1152" t="s">
        <v>238</v>
      </c>
      <c r="BY1152" t="s">
        <v>238</v>
      </c>
      <c r="BZ1152" t="s">
        <v>238</v>
      </c>
      <c r="CA1152" t="s">
        <v>238</v>
      </c>
      <c r="CB1152" t="s">
        <v>238</v>
      </c>
      <c r="CC1152" t="s">
        <v>238</v>
      </c>
      <c r="CD1152" t="s">
        <v>238</v>
      </c>
      <c r="CE1152" t="s">
        <v>238</v>
      </c>
      <c r="CF1152" t="s">
        <v>238</v>
      </c>
      <c r="CG1152" t="s">
        <v>238</v>
      </c>
      <c r="CH1152" t="s">
        <v>238</v>
      </c>
      <c r="CI1152" t="s">
        <v>238</v>
      </c>
      <c r="CJ1152" t="s">
        <v>238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33.706260999999998</v>
      </c>
      <c r="CX1152">
        <v>-1000000</v>
      </c>
      <c r="CY1152">
        <v>27.292994</v>
      </c>
      <c r="CZ1152">
        <v>-1000000</v>
      </c>
      <c r="DA1152">
        <v>-1000000</v>
      </c>
      <c r="DB1152">
        <v>-1000000</v>
      </c>
      <c r="DC1152">
        <v>30.569666000000002</v>
      </c>
      <c r="DD1152">
        <v>24.575555999999999</v>
      </c>
      <c r="DE1152">
        <v>34.203052999999997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 t="s">
        <v>237</v>
      </c>
    </row>
    <row r="1153" spans="1:119" x14ac:dyDescent="0.35">
      <c r="A1153" t="s">
        <v>2542</v>
      </c>
      <c r="B1153" t="s">
        <v>7450</v>
      </c>
      <c r="C1153">
        <v>4.989973</v>
      </c>
      <c r="D1153">
        <v>0.26842500000000002</v>
      </c>
      <c r="E1153" t="s">
        <v>238</v>
      </c>
      <c r="F1153" t="s">
        <v>238</v>
      </c>
      <c r="G1153" t="s">
        <v>238</v>
      </c>
      <c r="H1153" t="s">
        <v>238</v>
      </c>
      <c r="I1153" t="s">
        <v>238</v>
      </c>
      <c r="J1153" t="s">
        <v>238</v>
      </c>
      <c r="K1153" t="s">
        <v>238</v>
      </c>
      <c r="L1153" t="s">
        <v>238</v>
      </c>
      <c r="M1153" t="s">
        <v>238</v>
      </c>
      <c r="N1153" t="s">
        <v>238</v>
      </c>
      <c r="O1153" t="s">
        <v>238</v>
      </c>
      <c r="P1153" t="s">
        <v>238</v>
      </c>
      <c r="Q1153" t="s">
        <v>238</v>
      </c>
      <c r="R1153" t="s">
        <v>238</v>
      </c>
      <c r="S1153" t="s">
        <v>238</v>
      </c>
      <c r="T1153" t="s">
        <v>238</v>
      </c>
      <c r="U1153" t="s">
        <v>238</v>
      </c>
      <c r="V1153" t="s">
        <v>238</v>
      </c>
      <c r="W1153" t="s">
        <v>238</v>
      </c>
      <c r="X1153" t="s">
        <v>238</v>
      </c>
      <c r="Y1153" t="s">
        <v>238</v>
      </c>
      <c r="Z1153" t="s">
        <v>238</v>
      </c>
      <c r="AA1153" t="s">
        <v>238</v>
      </c>
      <c r="AB1153" t="s">
        <v>238</v>
      </c>
      <c r="AC1153" t="s">
        <v>238</v>
      </c>
      <c r="AD1153" t="s">
        <v>238</v>
      </c>
      <c r="AE1153" t="s">
        <v>238</v>
      </c>
      <c r="AF1153" t="s">
        <v>238</v>
      </c>
      <c r="AG1153" t="s">
        <v>238</v>
      </c>
      <c r="AH1153" t="s">
        <v>238</v>
      </c>
      <c r="AI1153" t="s">
        <v>238</v>
      </c>
      <c r="AJ1153" t="s">
        <v>238</v>
      </c>
      <c r="AK1153" t="s">
        <v>238</v>
      </c>
      <c r="AL1153" t="s">
        <v>238</v>
      </c>
      <c r="AM1153" t="s">
        <v>238</v>
      </c>
      <c r="AN1153" t="s">
        <v>238</v>
      </c>
      <c r="AO1153" t="s">
        <v>238</v>
      </c>
      <c r="AP1153" t="s">
        <v>238</v>
      </c>
      <c r="AQ1153" t="s">
        <v>238</v>
      </c>
      <c r="AR1153" t="s">
        <v>238</v>
      </c>
      <c r="AS1153" t="s">
        <v>238</v>
      </c>
      <c r="AT1153" t="s">
        <v>238</v>
      </c>
      <c r="AU1153" t="s">
        <v>238</v>
      </c>
      <c r="AV1153" t="s">
        <v>238</v>
      </c>
      <c r="AW1153" t="s">
        <v>238</v>
      </c>
      <c r="AX1153" t="s">
        <v>238</v>
      </c>
      <c r="AY1153" t="s">
        <v>238</v>
      </c>
      <c r="AZ1153" t="s">
        <v>238</v>
      </c>
      <c r="BA1153" t="s">
        <v>238</v>
      </c>
      <c r="BB1153" t="s">
        <v>238</v>
      </c>
      <c r="BC1153" t="s">
        <v>238</v>
      </c>
      <c r="BD1153" t="s">
        <v>238</v>
      </c>
      <c r="BE1153" t="s">
        <v>238</v>
      </c>
      <c r="BF1153" t="s">
        <v>238</v>
      </c>
      <c r="BG1153" t="s">
        <v>238</v>
      </c>
      <c r="BH1153" t="s">
        <v>238</v>
      </c>
      <c r="BI1153" t="s">
        <v>238</v>
      </c>
      <c r="BJ1153" t="s">
        <v>238</v>
      </c>
      <c r="BK1153" t="s">
        <v>238</v>
      </c>
      <c r="BL1153" t="s">
        <v>238</v>
      </c>
      <c r="BM1153" t="s">
        <v>238</v>
      </c>
      <c r="BN1153" t="s">
        <v>238</v>
      </c>
      <c r="BO1153" t="s">
        <v>238</v>
      </c>
      <c r="BP1153" t="s">
        <v>238</v>
      </c>
      <c r="BQ1153" t="s">
        <v>238</v>
      </c>
      <c r="BR1153" t="s">
        <v>238</v>
      </c>
      <c r="BS1153" t="s">
        <v>238</v>
      </c>
      <c r="BT1153" t="s">
        <v>238</v>
      </c>
      <c r="BU1153" t="s">
        <v>238</v>
      </c>
      <c r="BV1153" t="s">
        <v>238</v>
      </c>
      <c r="BW1153" t="s">
        <v>238</v>
      </c>
      <c r="BX1153" t="s">
        <v>238</v>
      </c>
      <c r="BY1153" t="s">
        <v>238</v>
      </c>
      <c r="BZ1153" t="s">
        <v>238</v>
      </c>
      <c r="CA1153" t="s">
        <v>238</v>
      </c>
      <c r="CB1153" t="s">
        <v>238</v>
      </c>
      <c r="CC1153" t="s">
        <v>238</v>
      </c>
      <c r="CD1153" t="s">
        <v>238</v>
      </c>
      <c r="CE1153" t="s">
        <v>238</v>
      </c>
      <c r="CF1153" t="s">
        <v>238</v>
      </c>
      <c r="CG1153" t="s">
        <v>238</v>
      </c>
      <c r="CH1153" t="s">
        <v>238</v>
      </c>
      <c r="CI1153" t="s">
        <v>238</v>
      </c>
      <c r="CJ1153" t="s">
        <v>238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33.696280999999999</v>
      </c>
      <c r="CX1153">
        <v>-1000000</v>
      </c>
      <c r="CY1153">
        <v>27.292566000000001</v>
      </c>
      <c r="CZ1153">
        <v>-1000000</v>
      </c>
      <c r="DA1153">
        <v>-1000000</v>
      </c>
      <c r="DB1153">
        <v>-1000000</v>
      </c>
      <c r="DC1153">
        <v>30.569025</v>
      </c>
      <c r="DD1153">
        <v>24.572991999999999</v>
      </c>
      <c r="DE1153">
        <v>34.628632000000003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 t="s">
        <v>237</v>
      </c>
    </row>
    <row r="1154" spans="1:119" x14ac:dyDescent="0.35">
      <c r="A1154" t="s">
        <v>2544</v>
      </c>
      <c r="B1154" t="s">
        <v>7451</v>
      </c>
      <c r="C1154">
        <v>4.9903690000000003</v>
      </c>
      <c r="D1154">
        <v>0.27245399999999997</v>
      </c>
      <c r="E1154" t="s">
        <v>238</v>
      </c>
      <c r="F1154" t="s">
        <v>238</v>
      </c>
      <c r="G1154" t="s">
        <v>238</v>
      </c>
      <c r="H1154" t="s">
        <v>238</v>
      </c>
      <c r="I1154" t="s">
        <v>238</v>
      </c>
      <c r="J1154" t="s">
        <v>238</v>
      </c>
      <c r="K1154" t="s">
        <v>238</v>
      </c>
      <c r="L1154" t="s">
        <v>238</v>
      </c>
      <c r="M1154" t="s">
        <v>238</v>
      </c>
      <c r="N1154" t="s">
        <v>238</v>
      </c>
      <c r="O1154" t="s">
        <v>238</v>
      </c>
      <c r="P1154" t="s">
        <v>238</v>
      </c>
      <c r="Q1154" t="s">
        <v>238</v>
      </c>
      <c r="R1154" t="s">
        <v>238</v>
      </c>
      <c r="S1154" t="s">
        <v>238</v>
      </c>
      <c r="T1154" t="s">
        <v>238</v>
      </c>
      <c r="U1154" t="s">
        <v>238</v>
      </c>
      <c r="V1154" t="s">
        <v>238</v>
      </c>
      <c r="W1154" t="s">
        <v>238</v>
      </c>
      <c r="X1154" t="s">
        <v>238</v>
      </c>
      <c r="Y1154" t="s">
        <v>238</v>
      </c>
      <c r="Z1154" t="s">
        <v>238</v>
      </c>
      <c r="AA1154" t="s">
        <v>238</v>
      </c>
      <c r="AB1154" t="s">
        <v>238</v>
      </c>
      <c r="AC1154" t="s">
        <v>238</v>
      </c>
      <c r="AD1154" t="s">
        <v>238</v>
      </c>
      <c r="AE1154" t="s">
        <v>238</v>
      </c>
      <c r="AF1154" t="s">
        <v>238</v>
      </c>
      <c r="AG1154" t="s">
        <v>238</v>
      </c>
      <c r="AH1154" t="s">
        <v>238</v>
      </c>
      <c r="AI1154" t="s">
        <v>238</v>
      </c>
      <c r="AJ1154" t="s">
        <v>238</v>
      </c>
      <c r="AK1154" t="s">
        <v>238</v>
      </c>
      <c r="AL1154" t="s">
        <v>238</v>
      </c>
      <c r="AM1154" t="s">
        <v>238</v>
      </c>
      <c r="AN1154" t="s">
        <v>238</v>
      </c>
      <c r="AO1154" t="s">
        <v>238</v>
      </c>
      <c r="AP1154" t="s">
        <v>238</v>
      </c>
      <c r="AQ1154" t="s">
        <v>238</v>
      </c>
      <c r="AR1154" t="s">
        <v>238</v>
      </c>
      <c r="AS1154" t="s">
        <v>238</v>
      </c>
      <c r="AT1154" t="s">
        <v>238</v>
      </c>
      <c r="AU1154" t="s">
        <v>238</v>
      </c>
      <c r="AV1154" t="s">
        <v>238</v>
      </c>
      <c r="AW1154" t="s">
        <v>238</v>
      </c>
      <c r="AX1154" t="s">
        <v>238</v>
      </c>
      <c r="AY1154" t="s">
        <v>238</v>
      </c>
      <c r="AZ1154" t="s">
        <v>238</v>
      </c>
      <c r="BA1154" t="s">
        <v>238</v>
      </c>
      <c r="BB1154" t="s">
        <v>238</v>
      </c>
      <c r="BC1154" t="s">
        <v>238</v>
      </c>
      <c r="BD1154" t="s">
        <v>238</v>
      </c>
      <c r="BE1154" t="s">
        <v>238</v>
      </c>
      <c r="BF1154" t="s">
        <v>238</v>
      </c>
      <c r="BG1154" t="s">
        <v>238</v>
      </c>
      <c r="BH1154" t="s">
        <v>238</v>
      </c>
      <c r="BI1154" t="s">
        <v>238</v>
      </c>
      <c r="BJ1154" t="s">
        <v>238</v>
      </c>
      <c r="BK1154" t="s">
        <v>238</v>
      </c>
      <c r="BL1154" t="s">
        <v>238</v>
      </c>
      <c r="BM1154" t="s">
        <v>238</v>
      </c>
      <c r="BN1154" t="s">
        <v>238</v>
      </c>
      <c r="BO1154" t="s">
        <v>238</v>
      </c>
      <c r="BP1154" t="s">
        <v>238</v>
      </c>
      <c r="BQ1154" t="s">
        <v>238</v>
      </c>
      <c r="BR1154" t="s">
        <v>238</v>
      </c>
      <c r="BS1154" t="s">
        <v>238</v>
      </c>
      <c r="BT1154" t="s">
        <v>238</v>
      </c>
      <c r="BU1154" t="s">
        <v>238</v>
      </c>
      <c r="BV1154" t="s">
        <v>238</v>
      </c>
      <c r="BW1154" t="s">
        <v>238</v>
      </c>
      <c r="BX1154" t="s">
        <v>238</v>
      </c>
      <c r="BY1154" t="s">
        <v>238</v>
      </c>
      <c r="BZ1154" t="s">
        <v>238</v>
      </c>
      <c r="CA1154" t="s">
        <v>238</v>
      </c>
      <c r="CB1154" t="s">
        <v>238</v>
      </c>
      <c r="CC1154" t="s">
        <v>238</v>
      </c>
      <c r="CD1154" t="s">
        <v>238</v>
      </c>
      <c r="CE1154" t="s">
        <v>238</v>
      </c>
      <c r="CF1154" t="s">
        <v>238</v>
      </c>
      <c r="CG1154" t="s">
        <v>238</v>
      </c>
      <c r="CH1154" t="s">
        <v>238</v>
      </c>
      <c r="CI1154" t="s">
        <v>238</v>
      </c>
      <c r="CJ1154" t="s">
        <v>238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33.695427000000002</v>
      </c>
      <c r="CX1154">
        <v>-1000000</v>
      </c>
      <c r="CY1154">
        <v>27.294854999999998</v>
      </c>
      <c r="CZ1154">
        <v>-1000000</v>
      </c>
      <c r="DA1154">
        <v>-1000000</v>
      </c>
      <c r="DB1154">
        <v>-1000000</v>
      </c>
      <c r="DC1154">
        <v>30.570641999999999</v>
      </c>
      <c r="DD1154">
        <v>24.574427</v>
      </c>
      <c r="DE1154">
        <v>34.628632000000003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 t="s">
        <v>237</v>
      </c>
    </row>
    <row r="1155" spans="1:119" x14ac:dyDescent="0.35">
      <c r="A1155" t="s">
        <v>2546</v>
      </c>
      <c r="B1155" t="s">
        <v>7452</v>
      </c>
      <c r="C1155">
        <v>4.9886299999999997</v>
      </c>
      <c r="D1155">
        <v>0.28545100000000001</v>
      </c>
      <c r="E1155" t="s">
        <v>238</v>
      </c>
      <c r="F1155" t="s">
        <v>238</v>
      </c>
      <c r="G1155" t="s">
        <v>238</v>
      </c>
      <c r="H1155" t="s">
        <v>238</v>
      </c>
      <c r="I1155" t="s">
        <v>238</v>
      </c>
      <c r="J1155" t="s">
        <v>238</v>
      </c>
      <c r="K1155" t="s">
        <v>238</v>
      </c>
      <c r="L1155" t="s">
        <v>238</v>
      </c>
      <c r="M1155" t="s">
        <v>238</v>
      </c>
      <c r="N1155" t="s">
        <v>238</v>
      </c>
      <c r="O1155" t="s">
        <v>238</v>
      </c>
      <c r="P1155" t="s">
        <v>238</v>
      </c>
      <c r="Q1155" t="s">
        <v>238</v>
      </c>
      <c r="R1155" t="s">
        <v>238</v>
      </c>
      <c r="S1155" t="s">
        <v>238</v>
      </c>
      <c r="T1155" t="s">
        <v>238</v>
      </c>
      <c r="U1155" t="s">
        <v>238</v>
      </c>
      <c r="V1155" t="s">
        <v>238</v>
      </c>
      <c r="W1155" t="s">
        <v>238</v>
      </c>
      <c r="X1155" t="s">
        <v>238</v>
      </c>
      <c r="Y1155" t="s">
        <v>238</v>
      </c>
      <c r="Z1155" t="s">
        <v>238</v>
      </c>
      <c r="AA1155" t="s">
        <v>238</v>
      </c>
      <c r="AB1155" t="s">
        <v>238</v>
      </c>
      <c r="AC1155" t="s">
        <v>238</v>
      </c>
      <c r="AD1155" t="s">
        <v>238</v>
      </c>
      <c r="AE1155" t="s">
        <v>238</v>
      </c>
      <c r="AF1155" t="s">
        <v>238</v>
      </c>
      <c r="AG1155" t="s">
        <v>238</v>
      </c>
      <c r="AH1155" t="s">
        <v>238</v>
      </c>
      <c r="AI1155" t="s">
        <v>238</v>
      </c>
      <c r="AJ1155" t="s">
        <v>238</v>
      </c>
      <c r="AK1155" t="s">
        <v>238</v>
      </c>
      <c r="AL1155" t="s">
        <v>238</v>
      </c>
      <c r="AM1155" t="s">
        <v>238</v>
      </c>
      <c r="AN1155" t="s">
        <v>238</v>
      </c>
      <c r="AO1155" t="s">
        <v>238</v>
      </c>
      <c r="AP1155" t="s">
        <v>238</v>
      </c>
      <c r="AQ1155" t="s">
        <v>238</v>
      </c>
      <c r="AR1155" t="s">
        <v>238</v>
      </c>
      <c r="AS1155" t="s">
        <v>238</v>
      </c>
      <c r="AT1155" t="s">
        <v>238</v>
      </c>
      <c r="AU1155" t="s">
        <v>238</v>
      </c>
      <c r="AV1155" t="s">
        <v>238</v>
      </c>
      <c r="AW1155" t="s">
        <v>238</v>
      </c>
      <c r="AX1155" t="s">
        <v>238</v>
      </c>
      <c r="AY1155" t="s">
        <v>238</v>
      </c>
      <c r="AZ1155" t="s">
        <v>238</v>
      </c>
      <c r="BA1155" t="s">
        <v>238</v>
      </c>
      <c r="BB1155" t="s">
        <v>238</v>
      </c>
      <c r="BC1155" t="s">
        <v>238</v>
      </c>
      <c r="BD1155" t="s">
        <v>238</v>
      </c>
      <c r="BE1155" t="s">
        <v>238</v>
      </c>
      <c r="BF1155" t="s">
        <v>238</v>
      </c>
      <c r="BG1155" t="s">
        <v>238</v>
      </c>
      <c r="BH1155" t="s">
        <v>238</v>
      </c>
      <c r="BI1155" t="s">
        <v>238</v>
      </c>
      <c r="BJ1155" t="s">
        <v>238</v>
      </c>
      <c r="BK1155" t="s">
        <v>238</v>
      </c>
      <c r="BL1155" t="s">
        <v>238</v>
      </c>
      <c r="BM1155" t="s">
        <v>238</v>
      </c>
      <c r="BN1155" t="s">
        <v>238</v>
      </c>
      <c r="BO1155" t="s">
        <v>238</v>
      </c>
      <c r="BP1155" t="s">
        <v>238</v>
      </c>
      <c r="BQ1155" t="s">
        <v>238</v>
      </c>
      <c r="BR1155" t="s">
        <v>238</v>
      </c>
      <c r="BS1155" t="s">
        <v>238</v>
      </c>
      <c r="BT1155" t="s">
        <v>238</v>
      </c>
      <c r="BU1155" t="s">
        <v>238</v>
      </c>
      <c r="BV1155" t="s">
        <v>238</v>
      </c>
      <c r="BW1155" t="s">
        <v>238</v>
      </c>
      <c r="BX1155" t="s">
        <v>238</v>
      </c>
      <c r="BY1155" t="s">
        <v>238</v>
      </c>
      <c r="BZ1155" t="s">
        <v>238</v>
      </c>
      <c r="CA1155" t="s">
        <v>238</v>
      </c>
      <c r="CB1155" t="s">
        <v>238</v>
      </c>
      <c r="CC1155" t="s">
        <v>238</v>
      </c>
      <c r="CD1155" t="s">
        <v>238</v>
      </c>
      <c r="CE1155" t="s">
        <v>238</v>
      </c>
      <c r="CF1155" t="s">
        <v>238</v>
      </c>
      <c r="CG1155" t="s">
        <v>238</v>
      </c>
      <c r="CH1155" t="s">
        <v>238</v>
      </c>
      <c r="CI1155" t="s">
        <v>238</v>
      </c>
      <c r="CJ1155" t="s">
        <v>238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33.707023999999997</v>
      </c>
      <c r="CX1155">
        <v>-1000000</v>
      </c>
      <c r="CY1155">
        <v>27.291895</v>
      </c>
      <c r="CZ1155">
        <v>-1000000</v>
      </c>
      <c r="DA1155">
        <v>-1000000</v>
      </c>
      <c r="DB1155">
        <v>-1000000</v>
      </c>
      <c r="DC1155">
        <v>30.569147000000001</v>
      </c>
      <c r="DD1155">
        <v>24.575555999999999</v>
      </c>
      <c r="DE1155">
        <v>33.777473000000001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 t="s">
        <v>237</v>
      </c>
    </row>
    <row r="1156" spans="1:119" x14ac:dyDescent="0.35">
      <c r="A1156" t="s">
        <v>2548</v>
      </c>
      <c r="B1156" t="s">
        <v>7453</v>
      </c>
      <c r="C1156">
        <v>4.9883930000000003</v>
      </c>
      <c r="D1156">
        <v>0.27867399999999998</v>
      </c>
      <c r="E1156" t="s">
        <v>238</v>
      </c>
      <c r="F1156" t="s">
        <v>238</v>
      </c>
      <c r="G1156" t="s">
        <v>238</v>
      </c>
      <c r="H1156" t="s">
        <v>238</v>
      </c>
      <c r="I1156" t="s">
        <v>238</v>
      </c>
      <c r="J1156" t="s">
        <v>238</v>
      </c>
      <c r="K1156" t="s">
        <v>238</v>
      </c>
      <c r="L1156" t="s">
        <v>238</v>
      </c>
      <c r="M1156" t="s">
        <v>238</v>
      </c>
      <c r="N1156" t="s">
        <v>238</v>
      </c>
      <c r="O1156" t="s">
        <v>238</v>
      </c>
      <c r="P1156" t="s">
        <v>238</v>
      </c>
      <c r="Q1156" t="s">
        <v>238</v>
      </c>
      <c r="R1156" t="s">
        <v>238</v>
      </c>
      <c r="S1156" t="s">
        <v>238</v>
      </c>
      <c r="T1156" t="s">
        <v>238</v>
      </c>
      <c r="U1156" t="s">
        <v>238</v>
      </c>
      <c r="V1156" t="s">
        <v>238</v>
      </c>
      <c r="W1156" t="s">
        <v>238</v>
      </c>
      <c r="X1156" t="s">
        <v>238</v>
      </c>
      <c r="Y1156" t="s">
        <v>238</v>
      </c>
      <c r="Z1156" t="s">
        <v>238</v>
      </c>
      <c r="AA1156" t="s">
        <v>238</v>
      </c>
      <c r="AB1156" t="s">
        <v>238</v>
      </c>
      <c r="AC1156" t="s">
        <v>238</v>
      </c>
      <c r="AD1156" t="s">
        <v>238</v>
      </c>
      <c r="AE1156" t="s">
        <v>238</v>
      </c>
      <c r="AF1156" t="s">
        <v>238</v>
      </c>
      <c r="AG1156" t="s">
        <v>238</v>
      </c>
      <c r="AH1156" t="s">
        <v>238</v>
      </c>
      <c r="AI1156" t="s">
        <v>238</v>
      </c>
      <c r="AJ1156" t="s">
        <v>238</v>
      </c>
      <c r="AK1156" t="s">
        <v>238</v>
      </c>
      <c r="AL1156" t="s">
        <v>238</v>
      </c>
      <c r="AM1156" t="s">
        <v>238</v>
      </c>
      <c r="AN1156" t="s">
        <v>238</v>
      </c>
      <c r="AO1156" t="s">
        <v>238</v>
      </c>
      <c r="AP1156" t="s">
        <v>238</v>
      </c>
      <c r="AQ1156" t="s">
        <v>238</v>
      </c>
      <c r="AR1156" t="s">
        <v>238</v>
      </c>
      <c r="AS1156" t="s">
        <v>238</v>
      </c>
      <c r="AT1156" t="s">
        <v>238</v>
      </c>
      <c r="AU1156" t="s">
        <v>238</v>
      </c>
      <c r="AV1156" t="s">
        <v>238</v>
      </c>
      <c r="AW1156" t="s">
        <v>238</v>
      </c>
      <c r="AX1156" t="s">
        <v>238</v>
      </c>
      <c r="AY1156" t="s">
        <v>238</v>
      </c>
      <c r="AZ1156" t="s">
        <v>238</v>
      </c>
      <c r="BA1156" t="s">
        <v>238</v>
      </c>
      <c r="BB1156" t="s">
        <v>238</v>
      </c>
      <c r="BC1156" t="s">
        <v>238</v>
      </c>
      <c r="BD1156" t="s">
        <v>238</v>
      </c>
      <c r="BE1156" t="s">
        <v>238</v>
      </c>
      <c r="BF1156" t="s">
        <v>238</v>
      </c>
      <c r="BG1156" t="s">
        <v>238</v>
      </c>
      <c r="BH1156" t="s">
        <v>238</v>
      </c>
      <c r="BI1156" t="s">
        <v>238</v>
      </c>
      <c r="BJ1156" t="s">
        <v>238</v>
      </c>
      <c r="BK1156" t="s">
        <v>238</v>
      </c>
      <c r="BL1156" t="s">
        <v>238</v>
      </c>
      <c r="BM1156" t="s">
        <v>238</v>
      </c>
      <c r="BN1156" t="s">
        <v>238</v>
      </c>
      <c r="BO1156" t="s">
        <v>238</v>
      </c>
      <c r="BP1156" t="s">
        <v>238</v>
      </c>
      <c r="BQ1156" t="s">
        <v>238</v>
      </c>
      <c r="BR1156" t="s">
        <v>238</v>
      </c>
      <c r="BS1156" t="s">
        <v>238</v>
      </c>
      <c r="BT1156" t="s">
        <v>238</v>
      </c>
      <c r="BU1156" t="s">
        <v>238</v>
      </c>
      <c r="BV1156" t="s">
        <v>238</v>
      </c>
      <c r="BW1156" t="s">
        <v>238</v>
      </c>
      <c r="BX1156" t="s">
        <v>238</v>
      </c>
      <c r="BY1156" t="s">
        <v>238</v>
      </c>
      <c r="BZ1156" t="s">
        <v>238</v>
      </c>
      <c r="CA1156" t="s">
        <v>238</v>
      </c>
      <c r="CB1156" t="s">
        <v>238</v>
      </c>
      <c r="CC1156" t="s">
        <v>238</v>
      </c>
      <c r="CD1156" t="s">
        <v>238</v>
      </c>
      <c r="CE1156" t="s">
        <v>238</v>
      </c>
      <c r="CF1156" t="s">
        <v>238</v>
      </c>
      <c r="CG1156" t="s">
        <v>238</v>
      </c>
      <c r="CH1156" t="s">
        <v>238</v>
      </c>
      <c r="CI1156" t="s">
        <v>238</v>
      </c>
      <c r="CJ1156" t="s">
        <v>238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33.714194999999997</v>
      </c>
      <c r="CX1156">
        <v>-1000000</v>
      </c>
      <c r="CY1156">
        <v>27.289086999999999</v>
      </c>
      <c r="CZ1156">
        <v>-1000000</v>
      </c>
      <c r="DA1156">
        <v>-1000000</v>
      </c>
      <c r="DB1156">
        <v>-1000000</v>
      </c>
      <c r="DC1156">
        <v>30.570519999999998</v>
      </c>
      <c r="DD1156">
        <v>24.574427</v>
      </c>
      <c r="DE1156">
        <v>34.203052999999997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 t="s">
        <v>237</v>
      </c>
    </row>
    <row r="1157" spans="1:119" x14ac:dyDescent="0.35">
      <c r="A1157" t="s">
        <v>2550</v>
      </c>
      <c r="B1157" t="s">
        <v>7454</v>
      </c>
      <c r="C1157">
        <v>4.9864949999999997</v>
      </c>
      <c r="D1157">
        <v>0.28721600000000003</v>
      </c>
      <c r="E1157" t="s">
        <v>238</v>
      </c>
      <c r="F1157" t="s">
        <v>238</v>
      </c>
      <c r="G1157" t="s">
        <v>238</v>
      </c>
      <c r="H1157" t="s">
        <v>238</v>
      </c>
      <c r="I1157" t="s">
        <v>238</v>
      </c>
      <c r="J1157" t="s">
        <v>238</v>
      </c>
      <c r="K1157" t="s">
        <v>238</v>
      </c>
      <c r="L1157" t="s">
        <v>238</v>
      </c>
      <c r="M1157" t="s">
        <v>238</v>
      </c>
      <c r="N1157" t="s">
        <v>238</v>
      </c>
      <c r="O1157" t="s">
        <v>238</v>
      </c>
      <c r="P1157" t="s">
        <v>238</v>
      </c>
      <c r="Q1157" t="s">
        <v>238</v>
      </c>
      <c r="R1157" t="s">
        <v>238</v>
      </c>
      <c r="S1157" t="s">
        <v>238</v>
      </c>
      <c r="T1157" t="s">
        <v>238</v>
      </c>
      <c r="U1157" t="s">
        <v>238</v>
      </c>
      <c r="V1157" t="s">
        <v>238</v>
      </c>
      <c r="W1157" t="s">
        <v>238</v>
      </c>
      <c r="X1157" t="s">
        <v>238</v>
      </c>
      <c r="Y1157" t="s">
        <v>238</v>
      </c>
      <c r="Z1157" t="s">
        <v>238</v>
      </c>
      <c r="AA1157" t="s">
        <v>238</v>
      </c>
      <c r="AB1157" t="s">
        <v>238</v>
      </c>
      <c r="AC1157" t="s">
        <v>238</v>
      </c>
      <c r="AD1157" t="s">
        <v>238</v>
      </c>
      <c r="AE1157" t="s">
        <v>238</v>
      </c>
      <c r="AF1157" t="s">
        <v>238</v>
      </c>
      <c r="AG1157" t="s">
        <v>238</v>
      </c>
      <c r="AH1157" t="s">
        <v>238</v>
      </c>
      <c r="AI1157" t="s">
        <v>238</v>
      </c>
      <c r="AJ1157" t="s">
        <v>238</v>
      </c>
      <c r="AK1157" t="s">
        <v>238</v>
      </c>
      <c r="AL1157" t="s">
        <v>238</v>
      </c>
      <c r="AM1157" t="s">
        <v>238</v>
      </c>
      <c r="AN1157" t="s">
        <v>238</v>
      </c>
      <c r="AO1157" t="s">
        <v>238</v>
      </c>
      <c r="AP1157" t="s">
        <v>238</v>
      </c>
      <c r="AQ1157" t="s">
        <v>238</v>
      </c>
      <c r="AR1157" t="s">
        <v>238</v>
      </c>
      <c r="AS1157" t="s">
        <v>238</v>
      </c>
      <c r="AT1157" t="s">
        <v>238</v>
      </c>
      <c r="AU1157" t="s">
        <v>238</v>
      </c>
      <c r="AV1157" t="s">
        <v>238</v>
      </c>
      <c r="AW1157" t="s">
        <v>238</v>
      </c>
      <c r="AX1157" t="s">
        <v>238</v>
      </c>
      <c r="AY1157" t="s">
        <v>238</v>
      </c>
      <c r="AZ1157" t="s">
        <v>238</v>
      </c>
      <c r="BA1157" t="s">
        <v>238</v>
      </c>
      <c r="BB1157" t="s">
        <v>238</v>
      </c>
      <c r="BC1157" t="s">
        <v>238</v>
      </c>
      <c r="BD1157" t="s">
        <v>238</v>
      </c>
      <c r="BE1157" t="s">
        <v>238</v>
      </c>
      <c r="BF1157" t="s">
        <v>238</v>
      </c>
      <c r="BG1157" t="s">
        <v>238</v>
      </c>
      <c r="BH1157" t="s">
        <v>238</v>
      </c>
      <c r="BI1157" t="s">
        <v>238</v>
      </c>
      <c r="BJ1157" t="s">
        <v>238</v>
      </c>
      <c r="BK1157" t="s">
        <v>238</v>
      </c>
      <c r="BL1157" t="s">
        <v>238</v>
      </c>
      <c r="BM1157" t="s">
        <v>238</v>
      </c>
      <c r="BN1157" t="s">
        <v>238</v>
      </c>
      <c r="BO1157" t="s">
        <v>238</v>
      </c>
      <c r="BP1157" t="s">
        <v>238</v>
      </c>
      <c r="BQ1157" t="s">
        <v>238</v>
      </c>
      <c r="BR1157" t="s">
        <v>238</v>
      </c>
      <c r="BS1157" t="s">
        <v>238</v>
      </c>
      <c r="BT1157" t="s">
        <v>238</v>
      </c>
      <c r="BU1157" t="s">
        <v>238</v>
      </c>
      <c r="BV1157" t="s">
        <v>238</v>
      </c>
      <c r="BW1157" t="s">
        <v>238</v>
      </c>
      <c r="BX1157" t="s">
        <v>238</v>
      </c>
      <c r="BY1157" t="s">
        <v>238</v>
      </c>
      <c r="BZ1157" t="s">
        <v>238</v>
      </c>
      <c r="CA1157" t="s">
        <v>238</v>
      </c>
      <c r="CB1157" t="s">
        <v>238</v>
      </c>
      <c r="CC1157" t="s">
        <v>238</v>
      </c>
      <c r="CD1157" t="s">
        <v>238</v>
      </c>
      <c r="CE1157" t="s">
        <v>238</v>
      </c>
      <c r="CF1157" t="s">
        <v>238</v>
      </c>
      <c r="CG1157" t="s">
        <v>238</v>
      </c>
      <c r="CH1157" t="s">
        <v>238</v>
      </c>
      <c r="CI1157" t="s">
        <v>238</v>
      </c>
      <c r="CJ1157" t="s">
        <v>238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33.704979000000002</v>
      </c>
      <c r="CX1157">
        <v>-1000000</v>
      </c>
      <c r="CY1157">
        <v>27.290277</v>
      </c>
      <c r="CZ1157">
        <v>-1000000</v>
      </c>
      <c r="DA1157">
        <v>-1000000</v>
      </c>
      <c r="DB1157">
        <v>-1000000</v>
      </c>
      <c r="DC1157">
        <v>30.566155999999999</v>
      </c>
      <c r="DD1157">
        <v>24.572229</v>
      </c>
      <c r="DE1157">
        <v>34.628632000000003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 t="s">
        <v>237</v>
      </c>
    </row>
    <row r="1158" spans="1:119" x14ac:dyDescent="0.35">
      <c r="A1158" t="s">
        <v>2552</v>
      </c>
      <c r="B1158" t="s">
        <v>7455</v>
      </c>
      <c r="C1158">
        <v>4.9865750000000002</v>
      </c>
      <c r="D1158">
        <v>0.27728900000000001</v>
      </c>
      <c r="E1158" t="s">
        <v>238</v>
      </c>
      <c r="F1158" t="s">
        <v>238</v>
      </c>
      <c r="G1158" t="s">
        <v>238</v>
      </c>
      <c r="H1158" t="s">
        <v>238</v>
      </c>
      <c r="I1158" t="s">
        <v>238</v>
      </c>
      <c r="J1158" t="s">
        <v>238</v>
      </c>
      <c r="K1158" t="s">
        <v>238</v>
      </c>
      <c r="L1158" t="s">
        <v>238</v>
      </c>
      <c r="M1158" t="s">
        <v>238</v>
      </c>
      <c r="N1158" t="s">
        <v>238</v>
      </c>
      <c r="O1158" t="s">
        <v>238</v>
      </c>
      <c r="P1158" t="s">
        <v>238</v>
      </c>
      <c r="Q1158" t="s">
        <v>238</v>
      </c>
      <c r="R1158" t="s">
        <v>238</v>
      </c>
      <c r="S1158" t="s">
        <v>238</v>
      </c>
      <c r="T1158" t="s">
        <v>238</v>
      </c>
      <c r="U1158" t="s">
        <v>238</v>
      </c>
      <c r="V1158" t="s">
        <v>238</v>
      </c>
      <c r="W1158" t="s">
        <v>238</v>
      </c>
      <c r="X1158" t="s">
        <v>238</v>
      </c>
      <c r="Y1158" t="s">
        <v>238</v>
      </c>
      <c r="Z1158" t="s">
        <v>238</v>
      </c>
      <c r="AA1158" t="s">
        <v>238</v>
      </c>
      <c r="AB1158" t="s">
        <v>238</v>
      </c>
      <c r="AC1158" t="s">
        <v>238</v>
      </c>
      <c r="AD1158" t="s">
        <v>238</v>
      </c>
      <c r="AE1158" t="s">
        <v>238</v>
      </c>
      <c r="AF1158" t="s">
        <v>238</v>
      </c>
      <c r="AG1158" t="s">
        <v>238</v>
      </c>
      <c r="AH1158" t="s">
        <v>238</v>
      </c>
      <c r="AI1158" t="s">
        <v>238</v>
      </c>
      <c r="AJ1158" t="s">
        <v>238</v>
      </c>
      <c r="AK1158" t="s">
        <v>238</v>
      </c>
      <c r="AL1158" t="s">
        <v>238</v>
      </c>
      <c r="AM1158" t="s">
        <v>238</v>
      </c>
      <c r="AN1158" t="s">
        <v>238</v>
      </c>
      <c r="AO1158" t="s">
        <v>238</v>
      </c>
      <c r="AP1158" t="s">
        <v>238</v>
      </c>
      <c r="AQ1158" t="s">
        <v>238</v>
      </c>
      <c r="AR1158" t="s">
        <v>238</v>
      </c>
      <c r="AS1158" t="s">
        <v>238</v>
      </c>
      <c r="AT1158" t="s">
        <v>238</v>
      </c>
      <c r="AU1158" t="s">
        <v>238</v>
      </c>
      <c r="AV1158" t="s">
        <v>238</v>
      </c>
      <c r="AW1158" t="s">
        <v>238</v>
      </c>
      <c r="AX1158" t="s">
        <v>238</v>
      </c>
      <c r="AY1158" t="s">
        <v>238</v>
      </c>
      <c r="AZ1158" t="s">
        <v>238</v>
      </c>
      <c r="BA1158" t="s">
        <v>238</v>
      </c>
      <c r="BB1158" t="s">
        <v>238</v>
      </c>
      <c r="BC1158" t="s">
        <v>238</v>
      </c>
      <c r="BD1158" t="s">
        <v>238</v>
      </c>
      <c r="BE1158" t="s">
        <v>238</v>
      </c>
      <c r="BF1158" t="s">
        <v>238</v>
      </c>
      <c r="BG1158" t="s">
        <v>238</v>
      </c>
      <c r="BH1158" t="s">
        <v>238</v>
      </c>
      <c r="BI1158" t="s">
        <v>238</v>
      </c>
      <c r="BJ1158" t="s">
        <v>238</v>
      </c>
      <c r="BK1158" t="s">
        <v>238</v>
      </c>
      <c r="BL1158" t="s">
        <v>238</v>
      </c>
      <c r="BM1158" t="s">
        <v>238</v>
      </c>
      <c r="BN1158" t="s">
        <v>238</v>
      </c>
      <c r="BO1158" t="s">
        <v>238</v>
      </c>
      <c r="BP1158" t="s">
        <v>238</v>
      </c>
      <c r="BQ1158" t="s">
        <v>238</v>
      </c>
      <c r="BR1158" t="s">
        <v>238</v>
      </c>
      <c r="BS1158" t="s">
        <v>238</v>
      </c>
      <c r="BT1158" t="s">
        <v>238</v>
      </c>
      <c r="BU1158" t="s">
        <v>238</v>
      </c>
      <c r="BV1158" t="s">
        <v>238</v>
      </c>
      <c r="BW1158" t="s">
        <v>238</v>
      </c>
      <c r="BX1158" t="s">
        <v>238</v>
      </c>
      <c r="BY1158" t="s">
        <v>238</v>
      </c>
      <c r="BZ1158" t="s">
        <v>238</v>
      </c>
      <c r="CA1158" t="s">
        <v>238</v>
      </c>
      <c r="CB1158" t="s">
        <v>238</v>
      </c>
      <c r="CC1158" t="s">
        <v>238</v>
      </c>
      <c r="CD1158" t="s">
        <v>238</v>
      </c>
      <c r="CE1158" t="s">
        <v>238</v>
      </c>
      <c r="CF1158" t="s">
        <v>238</v>
      </c>
      <c r="CG1158" t="s">
        <v>238</v>
      </c>
      <c r="CH1158" t="s">
        <v>238</v>
      </c>
      <c r="CI1158" t="s">
        <v>238</v>
      </c>
      <c r="CJ1158" t="s">
        <v>238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33.723655999999998</v>
      </c>
      <c r="CX1158">
        <v>-1000000</v>
      </c>
      <c r="CY1158">
        <v>27.287226</v>
      </c>
      <c r="CZ1158">
        <v>-1000000</v>
      </c>
      <c r="DA1158">
        <v>-1000000</v>
      </c>
      <c r="DB1158">
        <v>-1000000</v>
      </c>
      <c r="DC1158">
        <v>30.566400999999999</v>
      </c>
      <c r="DD1158">
        <v>24.573999000000001</v>
      </c>
      <c r="DE1158">
        <v>34.628632000000003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 t="s">
        <v>237</v>
      </c>
    </row>
    <row r="1159" spans="1:119" x14ac:dyDescent="0.35">
      <c r="A1159" t="s">
        <v>2554</v>
      </c>
      <c r="B1159" t="s">
        <v>7456</v>
      </c>
      <c r="C1159">
        <v>4.9853899999999998</v>
      </c>
      <c r="D1159">
        <v>0.27399299999999999</v>
      </c>
      <c r="E1159" t="s">
        <v>238</v>
      </c>
      <c r="F1159" t="s">
        <v>238</v>
      </c>
      <c r="G1159" t="s">
        <v>238</v>
      </c>
      <c r="H1159" t="s">
        <v>238</v>
      </c>
      <c r="I1159" t="s">
        <v>238</v>
      </c>
      <c r="J1159" t="s">
        <v>238</v>
      </c>
      <c r="K1159" t="s">
        <v>238</v>
      </c>
      <c r="L1159" t="s">
        <v>238</v>
      </c>
      <c r="M1159" t="s">
        <v>238</v>
      </c>
      <c r="N1159" t="s">
        <v>238</v>
      </c>
      <c r="O1159" t="s">
        <v>238</v>
      </c>
      <c r="P1159" t="s">
        <v>238</v>
      </c>
      <c r="Q1159" t="s">
        <v>238</v>
      </c>
      <c r="R1159" t="s">
        <v>238</v>
      </c>
      <c r="S1159" t="s">
        <v>238</v>
      </c>
      <c r="T1159" t="s">
        <v>238</v>
      </c>
      <c r="U1159" t="s">
        <v>238</v>
      </c>
      <c r="V1159" t="s">
        <v>238</v>
      </c>
      <c r="W1159" t="s">
        <v>238</v>
      </c>
      <c r="X1159" t="s">
        <v>238</v>
      </c>
      <c r="Y1159" t="s">
        <v>238</v>
      </c>
      <c r="Z1159" t="s">
        <v>238</v>
      </c>
      <c r="AA1159" t="s">
        <v>238</v>
      </c>
      <c r="AB1159" t="s">
        <v>238</v>
      </c>
      <c r="AC1159" t="s">
        <v>238</v>
      </c>
      <c r="AD1159" t="s">
        <v>238</v>
      </c>
      <c r="AE1159" t="s">
        <v>238</v>
      </c>
      <c r="AF1159" t="s">
        <v>238</v>
      </c>
      <c r="AG1159" t="s">
        <v>238</v>
      </c>
      <c r="AH1159" t="s">
        <v>238</v>
      </c>
      <c r="AI1159" t="s">
        <v>238</v>
      </c>
      <c r="AJ1159" t="s">
        <v>238</v>
      </c>
      <c r="AK1159" t="s">
        <v>238</v>
      </c>
      <c r="AL1159" t="s">
        <v>238</v>
      </c>
      <c r="AM1159" t="s">
        <v>238</v>
      </c>
      <c r="AN1159" t="s">
        <v>238</v>
      </c>
      <c r="AO1159" t="s">
        <v>238</v>
      </c>
      <c r="AP1159" t="s">
        <v>238</v>
      </c>
      <c r="AQ1159" t="s">
        <v>238</v>
      </c>
      <c r="AR1159" t="s">
        <v>238</v>
      </c>
      <c r="AS1159" t="s">
        <v>238</v>
      </c>
      <c r="AT1159" t="s">
        <v>238</v>
      </c>
      <c r="AU1159" t="s">
        <v>238</v>
      </c>
      <c r="AV1159" t="s">
        <v>238</v>
      </c>
      <c r="AW1159" t="s">
        <v>238</v>
      </c>
      <c r="AX1159" t="s">
        <v>238</v>
      </c>
      <c r="AY1159" t="s">
        <v>238</v>
      </c>
      <c r="AZ1159" t="s">
        <v>238</v>
      </c>
      <c r="BA1159" t="s">
        <v>238</v>
      </c>
      <c r="BB1159" t="s">
        <v>238</v>
      </c>
      <c r="BC1159" t="s">
        <v>238</v>
      </c>
      <c r="BD1159" t="s">
        <v>238</v>
      </c>
      <c r="BE1159" t="s">
        <v>238</v>
      </c>
      <c r="BF1159" t="s">
        <v>238</v>
      </c>
      <c r="BG1159" t="s">
        <v>238</v>
      </c>
      <c r="BH1159" t="s">
        <v>238</v>
      </c>
      <c r="BI1159" t="s">
        <v>238</v>
      </c>
      <c r="BJ1159" t="s">
        <v>238</v>
      </c>
      <c r="BK1159" t="s">
        <v>238</v>
      </c>
      <c r="BL1159" t="s">
        <v>238</v>
      </c>
      <c r="BM1159" t="s">
        <v>238</v>
      </c>
      <c r="BN1159" t="s">
        <v>238</v>
      </c>
      <c r="BO1159" t="s">
        <v>238</v>
      </c>
      <c r="BP1159" t="s">
        <v>238</v>
      </c>
      <c r="BQ1159" t="s">
        <v>238</v>
      </c>
      <c r="BR1159" t="s">
        <v>238</v>
      </c>
      <c r="BS1159" t="s">
        <v>238</v>
      </c>
      <c r="BT1159" t="s">
        <v>238</v>
      </c>
      <c r="BU1159" t="s">
        <v>238</v>
      </c>
      <c r="BV1159" t="s">
        <v>238</v>
      </c>
      <c r="BW1159" t="s">
        <v>238</v>
      </c>
      <c r="BX1159" t="s">
        <v>238</v>
      </c>
      <c r="BY1159" t="s">
        <v>238</v>
      </c>
      <c r="BZ1159" t="s">
        <v>238</v>
      </c>
      <c r="CA1159" t="s">
        <v>238</v>
      </c>
      <c r="CB1159" t="s">
        <v>238</v>
      </c>
      <c r="CC1159" t="s">
        <v>238</v>
      </c>
      <c r="CD1159" t="s">
        <v>238</v>
      </c>
      <c r="CE1159" t="s">
        <v>238</v>
      </c>
      <c r="CF1159" t="s">
        <v>238</v>
      </c>
      <c r="CG1159" t="s">
        <v>238</v>
      </c>
      <c r="CH1159" t="s">
        <v>238</v>
      </c>
      <c r="CI1159" t="s">
        <v>238</v>
      </c>
      <c r="CJ1159" t="s">
        <v>238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33.713462999999997</v>
      </c>
      <c r="CX1159">
        <v>-1000000</v>
      </c>
      <c r="CY1159">
        <v>27.292444</v>
      </c>
      <c r="CZ1159">
        <v>-1000000</v>
      </c>
      <c r="DA1159">
        <v>-1000000</v>
      </c>
      <c r="DB1159">
        <v>-1000000</v>
      </c>
      <c r="DC1159">
        <v>30.568536999999999</v>
      </c>
      <c r="DD1159">
        <v>24.572901000000002</v>
      </c>
      <c r="DE1159">
        <v>34.203052999999997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 t="s">
        <v>237</v>
      </c>
    </row>
    <row r="1160" spans="1:119" x14ac:dyDescent="0.35">
      <c r="A1160" t="s">
        <v>2556</v>
      </c>
      <c r="B1160" t="s">
        <v>7457</v>
      </c>
      <c r="C1160">
        <v>4.98942</v>
      </c>
      <c r="D1160">
        <v>0.268791</v>
      </c>
      <c r="E1160" t="s">
        <v>238</v>
      </c>
      <c r="F1160" t="s">
        <v>238</v>
      </c>
      <c r="G1160" t="s">
        <v>238</v>
      </c>
      <c r="H1160" t="s">
        <v>238</v>
      </c>
      <c r="I1160" t="s">
        <v>238</v>
      </c>
      <c r="J1160" t="s">
        <v>238</v>
      </c>
      <c r="K1160" t="s">
        <v>238</v>
      </c>
      <c r="L1160" t="s">
        <v>238</v>
      </c>
      <c r="M1160" t="s">
        <v>238</v>
      </c>
      <c r="N1160" t="s">
        <v>238</v>
      </c>
      <c r="O1160" t="s">
        <v>238</v>
      </c>
      <c r="P1160" t="s">
        <v>238</v>
      </c>
      <c r="Q1160" t="s">
        <v>238</v>
      </c>
      <c r="R1160" t="s">
        <v>238</v>
      </c>
      <c r="S1160" t="s">
        <v>238</v>
      </c>
      <c r="T1160" t="s">
        <v>238</v>
      </c>
      <c r="U1160" t="s">
        <v>238</v>
      </c>
      <c r="V1160" t="s">
        <v>238</v>
      </c>
      <c r="W1160" t="s">
        <v>238</v>
      </c>
      <c r="X1160" t="s">
        <v>238</v>
      </c>
      <c r="Y1160" t="s">
        <v>238</v>
      </c>
      <c r="Z1160" t="s">
        <v>238</v>
      </c>
      <c r="AA1160" t="s">
        <v>238</v>
      </c>
      <c r="AB1160" t="s">
        <v>238</v>
      </c>
      <c r="AC1160" t="s">
        <v>238</v>
      </c>
      <c r="AD1160" t="s">
        <v>238</v>
      </c>
      <c r="AE1160" t="s">
        <v>238</v>
      </c>
      <c r="AF1160" t="s">
        <v>238</v>
      </c>
      <c r="AG1160" t="s">
        <v>238</v>
      </c>
      <c r="AH1160" t="s">
        <v>238</v>
      </c>
      <c r="AI1160" t="s">
        <v>238</v>
      </c>
      <c r="AJ1160" t="s">
        <v>238</v>
      </c>
      <c r="AK1160" t="s">
        <v>238</v>
      </c>
      <c r="AL1160" t="s">
        <v>238</v>
      </c>
      <c r="AM1160" t="s">
        <v>238</v>
      </c>
      <c r="AN1160" t="s">
        <v>238</v>
      </c>
      <c r="AO1160" t="s">
        <v>238</v>
      </c>
      <c r="AP1160" t="s">
        <v>238</v>
      </c>
      <c r="AQ1160" t="s">
        <v>238</v>
      </c>
      <c r="AR1160" t="s">
        <v>238</v>
      </c>
      <c r="AS1160" t="s">
        <v>238</v>
      </c>
      <c r="AT1160" t="s">
        <v>238</v>
      </c>
      <c r="AU1160" t="s">
        <v>238</v>
      </c>
      <c r="AV1160" t="s">
        <v>238</v>
      </c>
      <c r="AW1160" t="s">
        <v>238</v>
      </c>
      <c r="AX1160" t="s">
        <v>238</v>
      </c>
      <c r="AY1160" t="s">
        <v>238</v>
      </c>
      <c r="AZ1160" t="s">
        <v>238</v>
      </c>
      <c r="BA1160" t="s">
        <v>238</v>
      </c>
      <c r="BB1160" t="s">
        <v>238</v>
      </c>
      <c r="BC1160" t="s">
        <v>238</v>
      </c>
      <c r="BD1160" t="s">
        <v>238</v>
      </c>
      <c r="BE1160" t="s">
        <v>238</v>
      </c>
      <c r="BF1160" t="s">
        <v>238</v>
      </c>
      <c r="BG1160" t="s">
        <v>238</v>
      </c>
      <c r="BH1160" t="s">
        <v>238</v>
      </c>
      <c r="BI1160" t="s">
        <v>238</v>
      </c>
      <c r="BJ1160" t="s">
        <v>238</v>
      </c>
      <c r="BK1160" t="s">
        <v>238</v>
      </c>
      <c r="BL1160" t="s">
        <v>238</v>
      </c>
      <c r="BM1160" t="s">
        <v>238</v>
      </c>
      <c r="BN1160" t="s">
        <v>238</v>
      </c>
      <c r="BO1160" t="s">
        <v>238</v>
      </c>
      <c r="BP1160" t="s">
        <v>238</v>
      </c>
      <c r="BQ1160" t="s">
        <v>238</v>
      </c>
      <c r="BR1160" t="s">
        <v>238</v>
      </c>
      <c r="BS1160" t="s">
        <v>238</v>
      </c>
      <c r="BT1160" t="s">
        <v>238</v>
      </c>
      <c r="BU1160" t="s">
        <v>238</v>
      </c>
      <c r="BV1160" t="s">
        <v>238</v>
      </c>
      <c r="BW1160" t="s">
        <v>238</v>
      </c>
      <c r="BX1160" t="s">
        <v>238</v>
      </c>
      <c r="BY1160" t="s">
        <v>238</v>
      </c>
      <c r="BZ1160" t="s">
        <v>238</v>
      </c>
      <c r="CA1160" t="s">
        <v>238</v>
      </c>
      <c r="CB1160" t="s">
        <v>238</v>
      </c>
      <c r="CC1160" t="s">
        <v>238</v>
      </c>
      <c r="CD1160" t="s">
        <v>238</v>
      </c>
      <c r="CE1160" t="s">
        <v>238</v>
      </c>
      <c r="CF1160" t="s">
        <v>238</v>
      </c>
      <c r="CG1160" t="s">
        <v>238</v>
      </c>
      <c r="CH1160" t="s">
        <v>238</v>
      </c>
      <c r="CI1160" t="s">
        <v>238</v>
      </c>
      <c r="CJ1160" t="s">
        <v>238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33.711418000000002</v>
      </c>
      <c r="CX1160">
        <v>-1000000</v>
      </c>
      <c r="CY1160">
        <v>27.290400000000002</v>
      </c>
      <c r="CZ1160">
        <v>-1000000</v>
      </c>
      <c r="DA1160">
        <v>-1000000</v>
      </c>
      <c r="DB1160">
        <v>-1000000</v>
      </c>
      <c r="DC1160">
        <v>30.575036999999998</v>
      </c>
      <c r="DD1160">
        <v>24.575312</v>
      </c>
      <c r="DE1160">
        <v>35.479790000000001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 t="s">
        <v>237</v>
      </c>
    </row>
    <row r="1161" spans="1:119" x14ac:dyDescent="0.35">
      <c r="A1161" t="s">
        <v>2558</v>
      </c>
      <c r="B1161" t="s">
        <v>7458</v>
      </c>
      <c r="C1161">
        <v>4.9861009999999997</v>
      </c>
      <c r="D1161">
        <v>0.286381</v>
      </c>
      <c r="E1161" t="s">
        <v>238</v>
      </c>
      <c r="F1161" t="s">
        <v>238</v>
      </c>
      <c r="G1161" t="s">
        <v>238</v>
      </c>
      <c r="H1161" t="s">
        <v>238</v>
      </c>
      <c r="I1161" t="s">
        <v>238</v>
      </c>
      <c r="J1161" t="s">
        <v>238</v>
      </c>
      <c r="K1161" t="s">
        <v>238</v>
      </c>
      <c r="L1161" t="s">
        <v>238</v>
      </c>
      <c r="M1161" t="s">
        <v>238</v>
      </c>
      <c r="N1161" t="s">
        <v>238</v>
      </c>
      <c r="O1161" t="s">
        <v>238</v>
      </c>
      <c r="P1161" t="s">
        <v>238</v>
      </c>
      <c r="Q1161" t="s">
        <v>238</v>
      </c>
      <c r="R1161" t="s">
        <v>238</v>
      </c>
      <c r="S1161" t="s">
        <v>238</v>
      </c>
      <c r="T1161" t="s">
        <v>238</v>
      </c>
      <c r="U1161" t="s">
        <v>238</v>
      </c>
      <c r="V1161" t="s">
        <v>238</v>
      </c>
      <c r="W1161" t="s">
        <v>238</v>
      </c>
      <c r="X1161" t="s">
        <v>238</v>
      </c>
      <c r="Y1161" t="s">
        <v>238</v>
      </c>
      <c r="Z1161" t="s">
        <v>238</v>
      </c>
      <c r="AA1161" t="s">
        <v>238</v>
      </c>
      <c r="AB1161" t="s">
        <v>238</v>
      </c>
      <c r="AC1161" t="s">
        <v>238</v>
      </c>
      <c r="AD1161" t="s">
        <v>238</v>
      </c>
      <c r="AE1161" t="s">
        <v>238</v>
      </c>
      <c r="AF1161" t="s">
        <v>238</v>
      </c>
      <c r="AG1161" t="s">
        <v>238</v>
      </c>
      <c r="AH1161" t="s">
        <v>238</v>
      </c>
      <c r="AI1161" t="s">
        <v>238</v>
      </c>
      <c r="AJ1161" t="s">
        <v>238</v>
      </c>
      <c r="AK1161" t="s">
        <v>238</v>
      </c>
      <c r="AL1161" t="s">
        <v>238</v>
      </c>
      <c r="AM1161" t="s">
        <v>238</v>
      </c>
      <c r="AN1161" t="s">
        <v>238</v>
      </c>
      <c r="AO1161" t="s">
        <v>238</v>
      </c>
      <c r="AP1161" t="s">
        <v>238</v>
      </c>
      <c r="AQ1161" t="s">
        <v>238</v>
      </c>
      <c r="AR1161" t="s">
        <v>238</v>
      </c>
      <c r="AS1161" t="s">
        <v>238</v>
      </c>
      <c r="AT1161" t="s">
        <v>238</v>
      </c>
      <c r="AU1161" t="s">
        <v>238</v>
      </c>
      <c r="AV1161" t="s">
        <v>238</v>
      </c>
      <c r="AW1161" t="s">
        <v>238</v>
      </c>
      <c r="AX1161" t="s">
        <v>238</v>
      </c>
      <c r="AY1161" t="s">
        <v>238</v>
      </c>
      <c r="AZ1161" t="s">
        <v>238</v>
      </c>
      <c r="BA1161" t="s">
        <v>238</v>
      </c>
      <c r="BB1161" t="s">
        <v>238</v>
      </c>
      <c r="BC1161" t="s">
        <v>238</v>
      </c>
      <c r="BD1161" t="s">
        <v>238</v>
      </c>
      <c r="BE1161" t="s">
        <v>238</v>
      </c>
      <c r="BF1161" t="s">
        <v>238</v>
      </c>
      <c r="BG1161" t="s">
        <v>238</v>
      </c>
      <c r="BH1161" t="s">
        <v>238</v>
      </c>
      <c r="BI1161" t="s">
        <v>238</v>
      </c>
      <c r="BJ1161" t="s">
        <v>238</v>
      </c>
      <c r="BK1161" t="s">
        <v>238</v>
      </c>
      <c r="BL1161" t="s">
        <v>238</v>
      </c>
      <c r="BM1161" t="s">
        <v>238</v>
      </c>
      <c r="BN1161" t="s">
        <v>238</v>
      </c>
      <c r="BO1161" t="s">
        <v>238</v>
      </c>
      <c r="BP1161" t="s">
        <v>238</v>
      </c>
      <c r="BQ1161" t="s">
        <v>238</v>
      </c>
      <c r="BR1161" t="s">
        <v>238</v>
      </c>
      <c r="BS1161" t="s">
        <v>238</v>
      </c>
      <c r="BT1161" t="s">
        <v>238</v>
      </c>
      <c r="BU1161" t="s">
        <v>238</v>
      </c>
      <c r="BV1161" t="s">
        <v>238</v>
      </c>
      <c r="BW1161" t="s">
        <v>238</v>
      </c>
      <c r="BX1161" t="s">
        <v>238</v>
      </c>
      <c r="BY1161" t="s">
        <v>238</v>
      </c>
      <c r="BZ1161" t="s">
        <v>238</v>
      </c>
      <c r="CA1161" t="s">
        <v>238</v>
      </c>
      <c r="CB1161" t="s">
        <v>238</v>
      </c>
      <c r="CC1161" t="s">
        <v>238</v>
      </c>
      <c r="CD1161" t="s">
        <v>238</v>
      </c>
      <c r="CE1161" t="s">
        <v>238</v>
      </c>
      <c r="CF1161" t="s">
        <v>238</v>
      </c>
      <c r="CG1161" t="s">
        <v>238</v>
      </c>
      <c r="CH1161" t="s">
        <v>238</v>
      </c>
      <c r="CI1161" t="s">
        <v>238</v>
      </c>
      <c r="CJ1161" t="s">
        <v>238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33.703910999999998</v>
      </c>
      <c r="CX1161">
        <v>-1000000</v>
      </c>
      <c r="CY1161">
        <v>27.292657999999999</v>
      </c>
      <c r="CZ1161">
        <v>-1000000</v>
      </c>
      <c r="DA1161">
        <v>-1000000</v>
      </c>
      <c r="DB1161">
        <v>-1000000</v>
      </c>
      <c r="DC1161">
        <v>30.569147000000001</v>
      </c>
      <c r="DD1161">
        <v>24.574549000000001</v>
      </c>
      <c r="DE1161">
        <v>34.203052999999997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 t="s">
        <v>237</v>
      </c>
    </row>
    <row r="1162" spans="1:119" x14ac:dyDescent="0.35">
      <c r="A1162" t="s">
        <v>2560</v>
      </c>
      <c r="B1162" t="s">
        <v>7459</v>
      </c>
      <c r="C1162">
        <v>4.9886299999999997</v>
      </c>
      <c r="D1162">
        <v>0.27165600000000001</v>
      </c>
      <c r="E1162" t="s">
        <v>238</v>
      </c>
      <c r="F1162" t="s">
        <v>238</v>
      </c>
      <c r="G1162" t="s">
        <v>238</v>
      </c>
      <c r="H1162" t="s">
        <v>238</v>
      </c>
      <c r="I1162" t="s">
        <v>238</v>
      </c>
      <c r="J1162" t="s">
        <v>238</v>
      </c>
      <c r="K1162" t="s">
        <v>238</v>
      </c>
      <c r="L1162" t="s">
        <v>238</v>
      </c>
      <c r="M1162" t="s">
        <v>238</v>
      </c>
      <c r="N1162" t="s">
        <v>238</v>
      </c>
      <c r="O1162" t="s">
        <v>238</v>
      </c>
      <c r="P1162" t="s">
        <v>238</v>
      </c>
      <c r="Q1162" t="s">
        <v>238</v>
      </c>
      <c r="R1162" t="s">
        <v>238</v>
      </c>
      <c r="S1162" t="s">
        <v>238</v>
      </c>
      <c r="T1162" t="s">
        <v>238</v>
      </c>
      <c r="U1162" t="s">
        <v>238</v>
      </c>
      <c r="V1162" t="s">
        <v>238</v>
      </c>
      <c r="W1162" t="s">
        <v>238</v>
      </c>
      <c r="X1162" t="s">
        <v>238</v>
      </c>
      <c r="Y1162" t="s">
        <v>238</v>
      </c>
      <c r="Z1162" t="s">
        <v>238</v>
      </c>
      <c r="AA1162" t="s">
        <v>238</v>
      </c>
      <c r="AB1162" t="s">
        <v>238</v>
      </c>
      <c r="AC1162" t="s">
        <v>238</v>
      </c>
      <c r="AD1162" t="s">
        <v>238</v>
      </c>
      <c r="AE1162" t="s">
        <v>238</v>
      </c>
      <c r="AF1162" t="s">
        <v>238</v>
      </c>
      <c r="AG1162" t="s">
        <v>238</v>
      </c>
      <c r="AH1162" t="s">
        <v>238</v>
      </c>
      <c r="AI1162" t="s">
        <v>238</v>
      </c>
      <c r="AJ1162" t="s">
        <v>238</v>
      </c>
      <c r="AK1162" t="s">
        <v>238</v>
      </c>
      <c r="AL1162" t="s">
        <v>238</v>
      </c>
      <c r="AM1162" t="s">
        <v>238</v>
      </c>
      <c r="AN1162" t="s">
        <v>238</v>
      </c>
      <c r="AO1162" t="s">
        <v>238</v>
      </c>
      <c r="AP1162" t="s">
        <v>238</v>
      </c>
      <c r="AQ1162" t="s">
        <v>238</v>
      </c>
      <c r="AR1162" t="s">
        <v>238</v>
      </c>
      <c r="AS1162" t="s">
        <v>238</v>
      </c>
      <c r="AT1162" t="s">
        <v>238</v>
      </c>
      <c r="AU1162" t="s">
        <v>238</v>
      </c>
      <c r="AV1162" t="s">
        <v>238</v>
      </c>
      <c r="AW1162" t="s">
        <v>238</v>
      </c>
      <c r="AX1162" t="s">
        <v>238</v>
      </c>
      <c r="AY1162" t="s">
        <v>238</v>
      </c>
      <c r="AZ1162" t="s">
        <v>238</v>
      </c>
      <c r="BA1162" t="s">
        <v>238</v>
      </c>
      <c r="BB1162" t="s">
        <v>238</v>
      </c>
      <c r="BC1162" t="s">
        <v>238</v>
      </c>
      <c r="BD1162" t="s">
        <v>238</v>
      </c>
      <c r="BE1162" t="s">
        <v>238</v>
      </c>
      <c r="BF1162" t="s">
        <v>238</v>
      </c>
      <c r="BG1162" t="s">
        <v>238</v>
      </c>
      <c r="BH1162" t="s">
        <v>238</v>
      </c>
      <c r="BI1162" t="s">
        <v>238</v>
      </c>
      <c r="BJ1162" t="s">
        <v>238</v>
      </c>
      <c r="BK1162" t="s">
        <v>238</v>
      </c>
      <c r="BL1162" t="s">
        <v>238</v>
      </c>
      <c r="BM1162" t="s">
        <v>238</v>
      </c>
      <c r="BN1162" t="s">
        <v>238</v>
      </c>
      <c r="BO1162" t="s">
        <v>238</v>
      </c>
      <c r="BP1162" t="s">
        <v>238</v>
      </c>
      <c r="BQ1162" t="s">
        <v>238</v>
      </c>
      <c r="BR1162" t="s">
        <v>238</v>
      </c>
      <c r="BS1162" t="s">
        <v>238</v>
      </c>
      <c r="BT1162" t="s">
        <v>238</v>
      </c>
      <c r="BU1162" t="s">
        <v>238</v>
      </c>
      <c r="BV1162" t="s">
        <v>238</v>
      </c>
      <c r="BW1162" t="s">
        <v>238</v>
      </c>
      <c r="BX1162" t="s">
        <v>238</v>
      </c>
      <c r="BY1162" t="s">
        <v>238</v>
      </c>
      <c r="BZ1162" t="s">
        <v>238</v>
      </c>
      <c r="CA1162" t="s">
        <v>238</v>
      </c>
      <c r="CB1162" t="s">
        <v>238</v>
      </c>
      <c r="CC1162" t="s">
        <v>238</v>
      </c>
      <c r="CD1162" t="s">
        <v>238</v>
      </c>
      <c r="CE1162" t="s">
        <v>238</v>
      </c>
      <c r="CF1162" t="s">
        <v>238</v>
      </c>
      <c r="CG1162" t="s">
        <v>238</v>
      </c>
      <c r="CH1162" t="s">
        <v>238</v>
      </c>
      <c r="CI1162" t="s">
        <v>238</v>
      </c>
      <c r="CJ1162" t="s">
        <v>23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33.712395000000001</v>
      </c>
      <c r="CX1162">
        <v>-1000000</v>
      </c>
      <c r="CY1162">
        <v>27.288751999999999</v>
      </c>
      <c r="CZ1162">
        <v>-1000000</v>
      </c>
      <c r="DA1162">
        <v>-1000000</v>
      </c>
      <c r="DB1162">
        <v>-1000000</v>
      </c>
      <c r="DC1162">
        <v>30.572289999999999</v>
      </c>
      <c r="DD1162">
        <v>24.573785999999998</v>
      </c>
      <c r="DE1162">
        <v>34.628632000000003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 t="s">
        <v>237</v>
      </c>
    </row>
    <row r="1163" spans="1:119" x14ac:dyDescent="0.35">
      <c r="A1163" t="s">
        <v>2562</v>
      </c>
      <c r="B1163" t="s">
        <v>7460</v>
      </c>
      <c r="C1163">
        <v>4.9868119999999996</v>
      </c>
      <c r="D1163">
        <v>0.26827099999999998</v>
      </c>
      <c r="E1163" t="s">
        <v>238</v>
      </c>
      <c r="F1163" t="s">
        <v>238</v>
      </c>
      <c r="G1163" t="s">
        <v>238</v>
      </c>
      <c r="H1163" t="s">
        <v>238</v>
      </c>
      <c r="I1163" t="s">
        <v>238</v>
      </c>
      <c r="J1163" t="s">
        <v>238</v>
      </c>
      <c r="K1163" t="s">
        <v>238</v>
      </c>
      <c r="L1163" t="s">
        <v>238</v>
      </c>
      <c r="M1163" t="s">
        <v>238</v>
      </c>
      <c r="N1163" t="s">
        <v>238</v>
      </c>
      <c r="O1163" t="s">
        <v>238</v>
      </c>
      <c r="P1163" t="s">
        <v>238</v>
      </c>
      <c r="Q1163" t="s">
        <v>238</v>
      </c>
      <c r="R1163" t="s">
        <v>238</v>
      </c>
      <c r="S1163" t="s">
        <v>238</v>
      </c>
      <c r="T1163" t="s">
        <v>238</v>
      </c>
      <c r="U1163" t="s">
        <v>238</v>
      </c>
      <c r="V1163" t="s">
        <v>238</v>
      </c>
      <c r="W1163" t="s">
        <v>238</v>
      </c>
      <c r="X1163" t="s">
        <v>238</v>
      </c>
      <c r="Y1163" t="s">
        <v>238</v>
      </c>
      <c r="Z1163" t="s">
        <v>238</v>
      </c>
      <c r="AA1163" t="s">
        <v>238</v>
      </c>
      <c r="AB1163" t="s">
        <v>238</v>
      </c>
      <c r="AC1163" t="s">
        <v>238</v>
      </c>
      <c r="AD1163" t="s">
        <v>238</v>
      </c>
      <c r="AE1163" t="s">
        <v>238</v>
      </c>
      <c r="AF1163" t="s">
        <v>238</v>
      </c>
      <c r="AG1163" t="s">
        <v>238</v>
      </c>
      <c r="AH1163" t="s">
        <v>238</v>
      </c>
      <c r="AI1163" t="s">
        <v>238</v>
      </c>
      <c r="AJ1163" t="s">
        <v>238</v>
      </c>
      <c r="AK1163" t="s">
        <v>238</v>
      </c>
      <c r="AL1163" t="s">
        <v>238</v>
      </c>
      <c r="AM1163" t="s">
        <v>238</v>
      </c>
      <c r="AN1163" t="s">
        <v>238</v>
      </c>
      <c r="AO1163" t="s">
        <v>238</v>
      </c>
      <c r="AP1163" t="s">
        <v>238</v>
      </c>
      <c r="AQ1163" t="s">
        <v>238</v>
      </c>
      <c r="AR1163" t="s">
        <v>238</v>
      </c>
      <c r="AS1163" t="s">
        <v>238</v>
      </c>
      <c r="AT1163" t="s">
        <v>238</v>
      </c>
      <c r="AU1163" t="s">
        <v>238</v>
      </c>
      <c r="AV1163" t="s">
        <v>238</v>
      </c>
      <c r="AW1163" t="s">
        <v>238</v>
      </c>
      <c r="AX1163" t="s">
        <v>238</v>
      </c>
      <c r="AY1163" t="s">
        <v>238</v>
      </c>
      <c r="AZ1163" t="s">
        <v>238</v>
      </c>
      <c r="BA1163" t="s">
        <v>238</v>
      </c>
      <c r="BB1163" t="s">
        <v>238</v>
      </c>
      <c r="BC1163" t="s">
        <v>238</v>
      </c>
      <c r="BD1163" t="s">
        <v>238</v>
      </c>
      <c r="BE1163" t="s">
        <v>238</v>
      </c>
      <c r="BF1163" t="s">
        <v>238</v>
      </c>
      <c r="BG1163" t="s">
        <v>238</v>
      </c>
      <c r="BH1163" t="s">
        <v>238</v>
      </c>
      <c r="BI1163" t="s">
        <v>238</v>
      </c>
      <c r="BJ1163" t="s">
        <v>238</v>
      </c>
      <c r="BK1163" t="s">
        <v>238</v>
      </c>
      <c r="BL1163" t="s">
        <v>238</v>
      </c>
      <c r="BM1163" t="s">
        <v>238</v>
      </c>
      <c r="BN1163" t="s">
        <v>238</v>
      </c>
      <c r="BO1163" t="s">
        <v>238</v>
      </c>
      <c r="BP1163" t="s">
        <v>238</v>
      </c>
      <c r="BQ1163" t="s">
        <v>238</v>
      </c>
      <c r="BR1163" t="s">
        <v>238</v>
      </c>
      <c r="BS1163" t="s">
        <v>238</v>
      </c>
      <c r="BT1163" t="s">
        <v>238</v>
      </c>
      <c r="BU1163" t="s">
        <v>238</v>
      </c>
      <c r="BV1163" t="s">
        <v>238</v>
      </c>
      <c r="BW1163" t="s">
        <v>238</v>
      </c>
      <c r="BX1163" t="s">
        <v>238</v>
      </c>
      <c r="BY1163" t="s">
        <v>238</v>
      </c>
      <c r="BZ1163" t="s">
        <v>238</v>
      </c>
      <c r="CA1163" t="s">
        <v>238</v>
      </c>
      <c r="CB1163" t="s">
        <v>238</v>
      </c>
      <c r="CC1163" t="s">
        <v>238</v>
      </c>
      <c r="CD1163" t="s">
        <v>238</v>
      </c>
      <c r="CE1163" t="s">
        <v>238</v>
      </c>
      <c r="CF1163" t="s">
        <v>238</v>
      </c>
      <c r="CG1163" t="s">
        <v>238</v>
      </c>
      <c r="CH1163" t="s">
        <v>238</v>
      </c>
      <c r="CI1163" t="s">
        <v>238</v>
      </c>
      <c r="CJ1163" t="s">
        <v>238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33.698844999999999</v>
      </c>
      <c r="CX1163">
        <v>-1000000</v>
      </c>
      <c r="CY1163">
        <v>27.289942</v>
      </c>
      <c r="CZ1163">
        <v>-1000000</v>
      </c>
      <c r="DA1163">
        <v>-1000000</v>
      </c>
      <c r="DB1163">
        <v>-1000000</v>
      </c>
      <c r="DC1163">
        <v>30.571527</v>
      </c>
      <c r="DD1163">
        <v>24.575555999999999</v>
      </c>
      <c r="DE1163">
        <v>34.203052999999997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 t="s">
        <v>237</v>
      </c>
    </row>
    <row r="1164" spans="1:119" x14ac:dyDescent="0.35">
      <c r="A1164" t="s">
        <v>2564</v>
      </c>
      <c r="B1164" t="s">
        <v>7461</v>
      </c>
      <c r="C1164">
        <v>4.9883930000000003</v>
      </c>
      <c r="D1164">
        <v>0.27443200000000001</v>
      </c>
      <c r="E1164" t="s">
        <v>238</v>
      </c>
      <c r="F1164" t="s">
        <v>238</v>
      </c>
      <c r="G1164" t="s">
        <v>238</v>
      </c>
      <c r="H1164" t="s">
        <v>238</v>
      </c>
      <c r="I1164" t="s">
        <v>238</v>
      </c>
      <c r="J1164" t="s">
        <v>238</v>
      </c>
      <c r="K1164" t="s">
        <v>238</v>
      </c>
      <c r="L1164" t="s">
        <v>238</v>
      </c>
      <c r="M1164" t="s">
        <v>238</v>
      </c>
      <c r="N1164" t="s">
        <v>238</v>
      </c>
      <c r="O1164" t="s">
        <v>238</v>
      </c>
      <c r="P1164" t="s">
        <v>238</v>
      </c>
      <c r="Q1164" t="s">
        <v>238</v>
      </c>
      <c r="R1164" t="s">
        <v>238</v>
      </c>
      <c r="S1164" t="s">
        <v>238</v>
      </c>
      <c r="T1164" t="s">
        <v>238</v>
      </c>
      <c r="U1164" t="s">
        <v>238</v>
      </c>
      <c r="V1164" t="s">
        <v>238</v>
      </c>
      <c r="W1164" t="s">
        <v>238</v>
      </c>
      <c r="X1164" t="s">
        <v>238</v>
      </c>
      <c r="Y1164" t="s">
        <v>238</v>
      </c>
      <c r="Z1164" t="s">
        <v>238</v>
      </c>
      <c r="AA1164" t="s">
        <v>238</v>
      </c>
      <c r="AB1164" t="s">
        <v>238</v>
      </c>
      <c r="AC1164" t="s">
        <v>238</v>
      </c>
      <c r="AD1164" t="s">
        <v>238</v>
      </c>
      <c r="AE1164" t="s">
        <v>238</v>
      </c>
      <c r="AF1164" t="s">
        <v>238</v>
      </c>
      <c r="AG1164" t="s">
        <v>238</v>
      </c>
      <c r="AH1164" t="s">
        <v>238</v>
      </c>
      <c r="AI1164" t="s">
        <v>238</v>
      </c>
      <c r="AJ1164" t="s">
        <v>238</v>
      </c>
      <c r="AK1164" t="s">
        <v>238</v>
      </c>
      <c r="AL1164" t="s">
        <v>238</v>
      </c>
      <c r="AM1164" t="s">
        <v>238</v>
      </c>
      <c r="AN1164" t="s">
        <v>238</v>
      </c>
      <c r="AO1164" t="s">
        <v>238</v>
      </c>
      <c r="AP1164" t="s">
        <v>238</v>
      </c>
      <c r="AQ1164" t="s">
        <v>238</v>
      </c>
      <c r="AR1164" t="s">
        <v>238</v>
      </c>
      <c r="AS1164" t="s">
        <v>238</v>
      </c>
      <c r="AT1164" t="s">
        <v>238</v>
      </c>
      <c r="AU1164" t="s">
        <v>238</v>
      </c>
      <c r="AV1164" t="s">
        <v>238</v>
      </c>
      <c r="AW1164" t="s">
        <v>238</v>
      </c>
      <c r="AX1164" t="s">
        <v>238</v>
      </c>
      <c r="AY1164" t="s">
        <v>238</v>
      </c>
      <c r="AZ1164" t="s">
        <v>238</v>
      </c>
      <c r="BA1164" t="s">
        <v>238</v>
      </c>
      <c r="BB1164" t="s">
        <v>238</v>
      </c>
      <c r="BC1164" t="s">
        <v>238</v>
      </c>
      <c r="BD1164" t="s">
        <v>238</v>
      </c>
      <c r="BE1164" t="s">
        <v>238</v>
      </c>
      <c r="BF1164" t="s">
        <v>238</v>
      </c>
      <c r="BG1164" t="s">
        <v>238</v>
      </c>
      <c r="BH1164" t="s">
        <v>238</v>
      </c>
      <c r="BI1164" t="s">
        <v>238</v>
      </c>
      <c r="BJ1164" t="s">
        <v>238</v>
      </c>
      <c r="BK1164" t="s">
        <v>238</v>
      </c>
      <c r="BL1164" t="s">
        <v>238</v>
      </c>
      <c r="BM1164" t="s">
        <v>238</v>
      </c>
      <c r="BN1164" t="s">
        <v>238</v>
      </c>
      <c r="BO1164" t="s">
        <v>238</v>
      </c>
      <c r="BP1164" t="s">
        <v>238</v>
      </c>
      <c r="BQ1164" t="s">
        <v>238</v>
      </c>
      <c r="BR1164" t="s">
        <v>238</v>
      </c>
      <c r="BS1164" t="s">
        <v>238</v>
      </c>
      <c r="BT1164" t="s">
        <v>238</v>
      </c>
      <c r="BU1164" t="s">
        <v>238</v>
      </c>
      <c r="BV1164" t="s">
        <v>238</v>
      </c>
      <c r="BW1164" t="s">
        <v>238</v>
      </c>
      <c r="BX1164" t="s">
        <v>238</v>
      </c>
      <c r="BY1164" t="s">
        <v>238</v>
      </c>
      <c r="BZ1164" t="s">
        <v>238</v>
      </c>
      <c r="CA1164" t="s">
        <v>238</v>
      </c>
      <c r="CB1164" t="s">
        <v>238</v>
      </c>
      <c r="CC1164" t="s">
        <v>238</v>
      </c>
      <c r="CD1164" t="s">
        <v>238</v>
      </c>
      <c r="CE1164" t="s">
        <v>238</v>
      </c>
      <c r="CF1164" t="s">
        <v>238</v>
      </c>
      <c r="CG1164" t="s">
        <v>238</v>
      </c>
      <c r="CH1164" t="s">
        <v>238</v>
      </c>
      <c r="CI1164" t="s">
        <v>238</v>
      </c>
      <c r="CJ1164" t="s">
        <v>238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33.711205</v>
      </c>
      <c r="CX1164">
        <v>-1000000</v>
      </c>
      <c r="CY1164">
        <v>27.292657999999999</v>
      </c>
      <c r="CZ1164">
        <v>-1000000</v>
      </c>
      <c r="DA1164">
        <v>-1000000</v>
      </c>
      <c r="DB1164">
        <v>-1000000</v>
      </c>
      <c r="DC1164">
        <v>30.573785999999998</v>
      </c>
      <c r="DD1164">
        <v>24.575555999999999</v>
      </c>
      <c r="DE1164">
        <v>34.203052999999997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 t="s">
        <v>237</v>
      </c>
    </row>
    <row r="1165" spans="1:119" x14ac:dyDescent="0.35">
      <c r="A1165" t="s">
        <v>2566</v>
      </c>
      <c r="B1165" t="s">
        <v>7462</v>
      </c>
      <c r="C1165">
        <v>4.9879189999999998</v>
      </c>
      <c r="D1165">
        <v>0.27643200000000001</v>
      </c>
      <c r="E1165" t="s">
        <v>238</v>
      </c>
      <c r="F1165" t="s">
        <v>238</v>
      </c>
      <c r="G1165" t="s">
        <v>238</v>
      </c>
      <c r="H1165" t="s">
        <v>238</v>
      </c>
      <c r="I1165" t="s">
        <v>238</v>
      </c>
      <c r="J1165" t="s">
        <v>238</v>
      </c>
      <c r="K1165" t="s">
        <v>238</v>
      </c>
      <c r="L1165" t="s">
        <v>238</v>
      </c>
      <c r="M1165" t="s">
        <v>238</v>
      </c>
      <c r="N1165" t="s">
        <v>238</v>
      </c>
      <c r="O1165" t="s">
        <v>238</v>
      </c>
      <c r="P1165" t="s">
        <v>238</v>
      </c>
      <c r="Q1165" t="s">
        <v>238</v>
      </c>
      <c r="R1165" t="s">
        <v>238</v>
      </c>
      <c r="S1165" t="s">
        <v>238</v>
      </c>
      <c r="T1165" t="s">
        <v>238</v>
      </c>
      <c r="U1165" t="s">
        <v>238</v>
      </c>
      <c r="V1165" t="s">
        <v>238</v>
      </c>
      <c r="W1165" t="s">
        <v>238</v>
      </c>
      <c r="X1165" t="s">
        <v>238</v>
      </c>
      <c r="Y1165" t="s">
        <v>238</v>
      </c>
      <c r="Z1165" t="s">
        <v>238</v>
      </c>
      <c r="AA1165" t="s">
        <v>238</v>
      </c>
      <c r="AB1165" t="s">
        <v>238</v>
      </c>
      <c r="AC1165" t="s">
        <v>238</v>
      </c>
      <c r="AD1165" t="s">
        <v>238</v>
      </c>
      <c r="AE1165" t="s">
        <v>238</v>
      </c>
      <c r="AF1165" t="s">
        <v>238</v>
      </c>
      <c r="AG1165" t="s">
        <v>238</v>
      </c>
      <c r="AH1165" t="s">
        <v>238</v>
      </c>
      <c r="AI1165" t="s">
        <v>238</v>
      </c>
      <c r="AJ1165" t="s">
        <v>238</v>
      </c>
      <c r="AK1165" t="s">
        <v>238</v>
      </c>
      <c r="AL1165" t="s">
        <v>238</v>
      </c>
      <c r="AM1165" t="s">
        <v>238</v>
      </c>
      <c r="AN1165" t="s">
        <v>238</v>
      </c>
      <c r="AO1165" t="s">
        <v>238</v>
      </c>
      <c r="AP1165" t="s">
        <v>238</v>
      </c>
      <c r="AQ1165" t="s">
        <v>238</v>
      </c>
      <c r="AR1165" t="s">
        <v>238</v>
      </c>
      <c r="AS1165" t="s">
        <v>238</v>
      </c>
      <c r="AT1165" t="s">
        <v>238</v>
      </c>
      <c r="AU1165" t="s">
        <v>238</v>
      </c>
      <c r="AV1165" t="s">
        <v>238</v>
      </c>
      <c r="AW1165" t="s">
        <v>238</v>
      </c>
      <c r="AX1165" t="s">
        <v>238</v>
      </c>
      <c r="AY1165" t="s">
        <v>238</v>
      </c>
      <c r="AZ1165" t="s">
        <v>238</v>
      </c>
      <c r="BA1165" t="s">
        <v>238</v>
      </c>
      <c r="BB1165" t="s">
        <v>238</v>
      </c>
      <c r="BC1165" t="s">
        <v>238</v>
      </c>
      <c r="BD1165" t="s">
        <v>238</v>
      </c>
      <c r="BE1165" t="s">
        <v>238</v>
      </c>
      <c r="BF1165" t="s">
        <v>238</v>
      </c>
      <c r="BG1165" t="s">
        <v>238</v>
      </c>
      <c r="BH1165" t="s">
        <v>238</v>
      </c>
      <c r="BI1165" t="s">
        <v>238</v>
      </c>
      <c r="BJ1165" t="s">
        <v>238</v>
      </c>
      <c r="BK1165" t="s">
        <v>238</v>
      </c>
      <c r="BL1165" t="s">
        <v>238</v>
      </c>
      <c r="BM1165" t="s">
        <v>238</v>
      </c>
      <c r="BN1165" t="s">
        <v>238</v>
      </c>
      <c r="BO1165" t="s">
        <v>238</v>
      </c>
      <c r="BP1165" t="s">
        <v>238</v>
      </c>
      <c r="BQ1165" t="s">
        <v>238</v>
      </c>
      <c r="BR1165" t="s">
        <v>238</v>
      </c>
      <c r="BS1165" t="s">
        <v>238</v>
      </c>
      <c r="BT1165" t="s">
        <v>238</v>
      </c>
      <c r="BU1165" t="s">
        <v>238</v>
      </c>
      <c r="BV1165" t="s">
        <v>238</v>
      </c>
      <c r="BW1165" t="s">
        <v>238</v>
      </c>
      <c r="BX1165" t="s">
        <v>238</v>
      </c>
      <c r="BY1165" t="s">
        <v>238</v>
      </c>
      <c r="BZ1165" t="s">
        <v>238</v>
      </c>
      <c r="CA1165" t="s">
        <v>238</v>
      </c>
      <c r="CB1165" t="s">
        <v>238</v>
      </c>
      <c r="CC1165" t="s">
        <v>238</v>
      </c>
      <c r="CD1165" t="s">
        <v>238</v>
      </c>
      <c r="CE1165" t="s">
        <v>238</v>
      </c>
      <c r="CF1165" t="s">
        <v>238</v>
      </c>
      <c r="CG1165" t="s">
        <v>238</v>
      </c>
      <c r="CH1165" t="s">
        <v>238</v>
      </c>
      <c r="CI1165" t="s">
        <v>238</v>
      </c>
      <c r="CJ1165" t="s">
        <v>238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3.721397000000003</v>
      </c>
      <c r="CX1165">
        <v>-1000000</v>
      </c>
      <c r="CY1165">
        <v>27.291253999999999</v>
      </c>
      <c r="CZ1165">
        <v>-1000000</v>
      </c>
      <c r="DA1165">
        <v>-1000000</v>
      </c>
      <c r="DB1165">
        <v>-1000000</v>
      </c>
      <c r="DC1165">
        <v>30.593102999999999</v>
      </c>
      <c r="DD1165">
        <v>24.575312</v>
      </c>
      <c r="DE1165">
        <v>34.203052999999997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 t="s">
        <v>237</v>
      </c>
    </row>
    <row r="1166" spans="1:119" x14ac:dyDescent="0.35">
      <c r="A1166" t="s">
        <v>2568</v>
      </c>
      <c r="B1166" t="s">
        <v>7463</v>
      </c>
      <c r="C1166">
        <v>4.986891</v>
      </c>
      <c r="D1166">
        <v>0.27034399999999997</v>
      </c>
      <c r="E1166" t="s">
        <v>238</v>
      </c>
      <c r="F1166" t="s">
        <v>238</v>
      </c>
      <c r="G1166" t="s">
        <v>238</v>
      </c>
      <c r="H1166" t="s">
        <v>238</v>
      </c>
      <c r="I1166" t="s">
        <v>238</v>
      </c>
      <c r="J1166" t="s">
        <v>238</v>
      </c>
      <c r="K1166" t="s">
        <v>238</v>
      </c>
      <c r="L1166" t="s">
        <v>238</v>
      </c>
      <c r="M1166" t="s">
        <v>238</v>
      </c>
      <c r="N1166" t="s">
        <v>238</v>
      </c>
      <c r="O1166" t="s">
        <v>238</v>
      </c>
      <c r="P1166" t="s">
        <v>238</v>
      </c>
      <c r="Q1166" t="s">
        <v>238</v>
      </c>
      <c r="R1166" t="s">
        <v>238</v>
      </c>
      <c r="S1166" t="s">
        <v>238</v>
      </c>
      <c r="T1166" t="s">
        <v>238</v>
      </c>
      <c r="U1166" t="s">
        <v>238</v>
      </c>
      <c r="V1166" t="s">
        <v>238</v>
      </c>
      <c r="W1166" t="s">
        <v>238</v>
      </c>
      <c r="X1166" t="s">
        <v>238</v>
      </c>
      <c r="Y1166" t="s">
        <v>238</v>
      </c>
      <c r="Z1166" t="s">
        <v>238</v>
      </c>
      <c r="AA1166" t="s">
        <v>238</v>
      </c>
      <c r="AB1166" t="s">
        <v>238</v>
      </c>
      <c r="AC1166" t="s">
        <v>238</v>
      </c>
      <c r="AD1166" t="s">
        <v>238</v>
      </c>
      <c r="AE1166" t="s">
        <v>238</v>
      </c>
      <c r="AF1166" t="s">
        <v>238</v>
      </c>
      <c r="AG1166" t="s">
        <v>238</v>
      </c>
      <c r="AH1166" t="s">
        <v>238</v>
      </c>
      <c r="AI1166" t="s">
        <v>238</v>
      </c>
      <c r="AJ1166" t="s">
        <v>238</v>
      </c>
      <c r="AK1166" t="s">
        <v>238</v>
      </c>
      <c r="AL1166" t="s">
        <v>238</v>
      </c>
      <c r="AM1166" t="s">
        <v>238</v>
      </c>
      <c r="AN1166" t="s">
        <v>238</v>
      </c>
      <c r="AO1166" t="s">
        <v>238</v>
      </c>
      <c r="AP1166" t="s">
        <v>238</v>
      </c>
      <c r="AQ1166" t="s">
        <v>238</v>
      </c>
      <c r="AR1166" t="s">
        <v>238</v>
      </c>
      <c r="AS1166" t="s">
        <v>238</v>
      </c>
      <c r="AT1166" t="s">
        <v>238</v>
      </c>
      <c r="AU1166" t="s">
        <v>238</v>
      </c>
      <c r="AV1166" t="s">
        <v>238</v>
      </c>
      <c r="AW1166" t="s">
        <v>238</v>
      </c>
      <c r="AX1166" t="s">
        <v>238</v>
      </c>
      <c r="AY1166" t="s">
        <v>238</v>
      </c>
      <c r="AZ1166" t="s">
        <v>238</v>
      </c>
      <c r="BA1166" t="s">
        <v>238</v>
      </c>
      <c r="BB1166" t="s">
        <v>238</v>
      </c>
      <c r="BC1166" t="s">
        <v>238</v>
      </c>
      <c r="BD1166" t="s">
        <v>238</v>
      </c>
      <c r="BE1166" t="s">
        <v>238</v>
      </c>
      <c r="BF1166" t="s">
        <v>238</v>
      </c>
      <c r="BG1166" t="s">
        <v>238</v>
      </c>
      <c r="BH1166" t="s">
        <v>238</v>
      </c>
      <c r="BI1166" t="s">
        <v>238</v>
      </c>
      <c r="BJ1166" t="s">
        <v>238</v>
      </c>
      <c r="BK1166" t="s">
        <v>238</v>
      </c>
      <c r="BL1166" t="s">
        <v>238</v>
      </c>
      <c r="BM1166" t="s">
        <v>238</v>
      </c>
      <c r="BN1166" t="s">
        <v>238</v>
      </c>
      <c r="BO1166" t="s">
        <v>238</v>
      </c>
      <c r="BP1166" t="s">
        <v>238</v>
      </c>
      <c r="BQ1166" t="s">
        <v>238</v>
      </c>
      <c r="BR1166" t="s">
        <v>238</v>
      </c>
      <c r="BS1166" t="s">
        <v>238</v>
      </c>
      <c r="BT1166" t="s">
        <v>238</v>
      </c>
      <c r="BU1166" t="s">
        <v>238</v>
      </c>
      <c r="BV1166" t="s">
        <v>238</v>
      </c>
      <c r="BW1166" t="s">
        <v>238</v>
      </c>
      <c r="BX1166" t="s">
        <v>238</v>
      </c>
      <c r="BY1166" t="s">
        <v>238</v>
      </c>
      <c r="BZ1166" t="s">
        <v>238</v>
      </c>
      <c r="CA1166" t="s">
        <v>238</v>
      </c>
      <c r="CB1166" t="s">
        <v>238</v>
      </c>
      <c r="CC1166" t="s">
        <v>238</v>
      </c>
      <c r="CD1166" t="s">
        <v>238</v>
      </c>
      <c r="CE1166" t="s">
        <v>238</v>
      </c>
      <c r="CF1166" t="s">
        <v>238</v>
      </c>
      <c r="CG1166" t="s">
        <v>238</v>
      </c>
      <c r="CH1166" t="s">
        <v>238</v>
      </c>
      <c r="CI1166" t="s">
        <v>238</v>
      </c>
      <c r="CJ1166" t="s">
        <v>238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33.703910999999998</v>
      </c>
      <c r="CX1166">
        <v>-1000000</v>
      </c>
      <c r="CY1166">
        <v>27.288323999999999</v>
      </c>
      <c r="CZ1166">
        <v>-1000000</v>
      </c>
      <c r="DA1166">
        <v>-1000000</v>
      </c>
      <c r="DB1166">
        <v>-1000000</v>
      </c>
      <c r="DC1166">
        <v>30.580193999999999</v>
      </c>
      <c r="DD1166">
        <v>24.575769000000001</v>
      </c>
      <c r="DE1166">
        <v>34.628632000000003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 t="s">
        <v>237</v>
      </c>
    </row>
    <row r="1167" spans="1:119" x14ac:dyDescent="0.35">
      <c r="A1167" t="s">
        <v>2570</v>
      </c>
      <c r="B1167" t="s">
        <v>7464</v>
      </c>
      <c r="C1167">
        <v>4.9875230000000004</v>
      </c>
      <c r="D1167">
        <v>0.27399299999999999</v>
      </c>
      <c r="E1167" t="s">
        <v>238</v>
      </c>
      <c r="F1167" t="s">
        <v>238</v>
      </c>
      <c r="G1167" t="s">
        <v>238</v>
      </c>
      <c r="H1167" t="s">
        <v>238</v>
      </c>
      <c r="I1167" t="s">
        <v>238</v>
      </c>
      <c r="J1167" t="s">
        <v>238</v>
      </c>
      <c r="K1167" t="s">
        <v>238</v>
      </c>
      <c r="L1167" t="s">
        <v>238</v>
      </c>
      <c r="M1167" t="s">
        <v>238</v>
      </c>
      <c r="N1167" t="s">
        <v>238</v>
      </c>
      <c r="O1167" t="s">
        <v>238</v>
      </c>
      <c r="P1167" t="s">
        <v>238</v>
      </c>
      <c r="Q1167" t="s">
        <v>238</v>
      </c>
      <c r="R1167" t="s">
        <v>238</v>
      </c>
      <c r="S1167" t="s">
        <v>238</v>
      </c>
      <c r="T1167" t="s">
        <v>238</v>
      </c>
      <c r="U1167" t="s">
        <v>238</v>
      </c>
      <c r="V1167" t="s">
        <v>238</v>
      </c>
      <c r="W1167" t="s">
        <v>238</v>
      </c>
      <c r="X1167" t="s">
        <v>238</v>
      </c>
      <c r="Y1167" t="s">
        <v>238</v>
      </c>
      <c r="Z1167" t="s">
        <v>238</v>
      </c>
      <c r="AA1167" t="s">
        <v>238</v>
      </c>
      <c r="AB1167" t="s">
        <v>238</v>
      </c>
      <c r="AC1167" t="s">
        <v>238</v>
      </c>
      <c r="AD1167" t="s">
        <v>238</v>
      </c>
      <c r="AE1167" t="s">
        <v>238</v>
      </c>
      <c r="AF1167" t="s">
        <v>238</v>
      </c>
      <c r="AG1167" t="s">
        <v>238</v>
      </c>
      <c r="AH1167" t="s">
        <v>238</v>
      </c>
      <c r="AI1167" t="s">
        <v>238</v>
      </c>
      <c r="AJ1167" t="s">
        <v>238</v>
      </c>
      <c r="AK1167" t="s">
        <v>238</v>
      </c>
      <c r="AL1167" t="s">
        <v>238</v>
      </c>
      <c r="AM1167" t="s">
        <v>238</v>
      </c>
      <c r="AN1167" t="s">
        <v>238</v>
      </c>
      <c r="AO1167" t="s">
        <v>238</v>
      </c>
      <c r="AP1167" t="s">
        <v>238</v>
      </c>
      <c r="AQ1167" t="s">
        <v>238</v>
      </c>
      <c r="AR1167" t="s">
        <v>238</v>
      </c>
      <c r="AS1167" t="s">
        <v>238</v>
      </c>
      <c r="AT1167" t="s">
        <v>238</v>
      </c>
      <c r="AU1167" t="s">
        <v>238</v>
      </c>
      <c r="AV1167" t="s">
        <v>238</v>
      </c>
      <c r="AW1167" t="s">
        <v>238</v>
      </c>
      <c r="AX1167" t="s">
        <v>238</v>
      </c>
      <c r="AY1167" t="s">
        <v>238</v>
      </c>
      <c r="AZ1167" t="s">
        <v>238</v>
      </c>
      <c r="BA1167" t="s">
        <v>238</v>
      </c>
      <c r="BB1167" t="s">
        <v>238</v>
      </c>
      <c r="BC1167" t="s">
        <v>238</v>
      </c>
      <c r="BD1167" t="s">
        <v>238</v>
      </c>
      <c r="BE1167" t="s">
        <v>238</v>
      </c>
      <c r="BF1167" t="s">
        <v>238</v>
      </c>
      <c r="BG1167" t="s">
        <v>238</v>
      </c>
      <c r="BH1167" t="s">
        <v>238</v>
      </c>
      <c r="BI1167" t="s">
        <v>238</v>
      </c>
      <c r="BJ1167" t="s">
        <v>238</v>
      </c>
      <c r="BK1167" t="s">
        <v>238</v>
      </c>
      <c r="BL1167" t="s">
        <v>238</v>
      </c>
      <c r="BM1167" t="s">
        <v>238</v>
      </c>
      <c r="BN1167" t="s">
        <v>238</v>
      </c>
      <c r="BO1167" t="s">
        <v>238</v>
      </c>
      <c r="BP1167" t="s">
        <v>238</v>
      </c>
      <c r="BQ1167" t="s">
        <v>238</v>
      </c>
      <c r="BR1167" t="s">
        <v>238</v>
      </c>
      <c r="BS1167" t="s">
        <v>238</v>
      </c>
      <c r="BT1167" t="s">
        <v>238</v>
      </c>
      <c r="BU1167" t="s">
        <v>238</v>
      </c>
      <c r="BV1167" t="s">
        <v>238</v>
      </c>
      <c r="BW1167" t="s">
        <v>238</v>
      </c>
      <c r="BX1167" t="s">
        <v>238</v>
      </c>
      <c r="BY1167" t="s">
        <v>238</v>
      </c>
      <c r="BZ1167" t="s">
        <v>238</v>
      </c>
      <c r="CA1167" t="s">
        <v>238</v>
      </c>
      <c r="CB1167" t="s">
        <v>238</v>
      </c>
      <c r="CC1167" t="s">
        <v>238</v>
      </c>
      <c r="CD1167" t="s">
        <v>238</v>
      </c>
      <c r="CE1167" t="s">
        <v>238</v>
      </c>
      <c r="CF1167" t="s">
        <v>238</v>
      </c>
      <c r="CG1167" t="s">
        <v>238</v>
      </c>
      <c r="CH1167" t="s">
        <v>238</v>
      </c>
      <c r="CI1167" t="s">
        <v>238</v>
      </c>
      <c r="CJ1167" t="s">
        <v>238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33.705069999999999</v>
      </c>
      <c r="CX1167">
        <v>-1000000</v>
      </c>
      <c r="CY1167">
        <v>27.293329</v>
      </c>
      <c r="CZ1167">
        <v>-1000000</v>
      </c>
      <c r="DA1167">
        <v>-1000000</v>
      </c>
      <c r="DB1167">
        <v>-1000000</v>
      </c>
      <c r="DC1167">
        <v>30.578790999999999</v>
      </c>
      <c r="DD1167">
        <v>24.573999000000001</v>
      </c>
      <c r="DE1167">
        <v>34.203052999999997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 t="s">
        <v>237</v>
      </c>
    </row>
    <row r="1168" spans="1:119" x14ac:dyDescent="0.35">
      <c r="A1168" t="s">
        <v>2572</v>
      </c>
      <c r="B1168" t="s">
        <v>7465</v>
      </c>
      <c r="C1168">
        <v>4.9901309999999999</v>
      </c>
      <c r="D1168">
        <v>0.26581700000000003</v>
      </c>
      <c r="E1168" t="s">
        <v>238</v>
      </c>
      <c r="F1168" t="s">
        <v>238</v>
      </c>
      <c r="G1168" t="s">
        <v>238</v>
      </c>
      <c r="H1168" t="s">
        <v>238</v>
      </c>
      <c r="I1168" t="s">
        <v>238</v>
      </c>
      <c r="J1168" t="s">
        <v>238</v>
      </c>
      <c r="K1168" t="s">
        <v>238</v>
      </c>
      <c r="L1168" t="s">
        <v>238</v>
      </c>
      <c r="M1168" t="s">
        <v>238</v>
      </c>
      <c r="N1168" t="s">
        <v>238</v>
      </c>
      <c r="O1168" t="s">
        <v>238</v>
      </c>
      <c r="P1168" t="s">
        <v>238</v>
      </c>
      <c r="Q1168" t="s">
        <v>238</v>
      </c>
      <c r="R1168" t="s">
        <v>238</v>
      </c>
      <c r="S1168" t="s">
        <v>238</v>
      </c>
      <c r="T1168" t="s">
        <v>238</v>
      </c>
      <c r="U1168" t="s">
        <v>238</v>
      </c>
      <c r="V1168" t="s">
        <v>238</v>
      </c>
      <c r="W1168" t="s">
        <v>238</v>
      </c>
      <c r="X1168" t="s">
        <v>238</v>
      </c>
      <c r="Y1168" t="s">
        <v>238</v>
      </c>
      <c r="Z1168" t="s">
        <v>238</v>
      </c>
      <c r="AA1168" t="s">
        <v>238</v>
      </c>
      <c r="AB1168" t="s">
        <v>238</v>
      </c>
      <c r="AC1168" t="s">
        <v>238</v>
      </c>
      <c r="AD1168" t="s">
        <v>238</v>
      </c>
      <c r="AE1168" t="s">
        <v>238</v>
      </c>
      <c r="AF1168" t="s">
        <v>238</v>
      </c>
      <c r="AG1168" t="s">
        <v>238</v>
      </c>
      <c r="AH1168" t="s">
        <v>238</v>
      </c>
      <c r="AI1168" t="s">
        <v>238</v>
      </c>
      <c r="AJ1168" t="s">
        <v>238</v>
      </c>
      <c r="AK1168" t="s">
        <v>238</v>
      </c>
      <c r="AL1168" t="s">
        <v>238</v>
      </c>
      <c r="AM1168" t="s">
        <v>238</v>
      </c>
      <c r="AN1168" t="s">
        <v>238</v>
      </c>
      <c r="AO1168" t="s">
        <v>238</v>
      </c>
      <c r="AP1168" t="s">
        <v>238</v>
      </c>
      <c r="AQ1168" t="s">
        <v>238</v>
      </c>
      <c r="AR1168" t="s">
        <v>238</v>
      </c>
      <c r="AS1168" t="s">
        <v>238</v>
      </c>
      <c r="AT1168" t="s">
        <v>238</v>
      </c>
      <c r="AU1168" t="s">
        <v>238</v>
      </c>
      <c r="AV1168" t="s">
        <v>238</v>
      </c>
      <c r="AW1168" t="s">
        <v>238</v>
      </c>
      <c r="AX1168" t="s">
        <v>238</v>
      </c>
      <c r="AY1168" t="s">
        <v>238</v>
      </c>
      <c r="AZ1168" t="s">
        <v>238</v>
      </c>
      <c r="BA1168" t="s">
        <v>238</v>
      </c>
      <c r="BB1168" t="s">
        <v>238</v>
      </c>
      <c r="BC1168" t="s">
        <v>238</v>
      </c>
      <c r="BD1168" t="s">
        <v>238</v>
      </c>
      <c r="BE1168" t="s">
        <v>238</v>
      </c>
      <c r="BF1168" t="s">
        <v>238</v>
      </c>
      <c r="BG1168" t="s">
        <v>238</v>
      </c>
      <c r="BH1168" t="s">
        <v>238</v>
      </c>
      <c r="BI1168" t="s">
        <v>238</v>
      </c>
      <c r="BJ1168" t="s">
        <v>238</v>
      </c>
      <c r="BK1168" t="s">
        <v>238</v>
      </c>
      <c r="BL1168" t="s">
        <v>238</v>
      </c>
      <c r="BM1168" t="s">
        <v>238</v>
      </c>
      <c r="BN1168" t="s">
        <v>238</v>
      </c>
      <c r="BO1168" t="s">
        <v>238</v>
      </c>
      <c r="BP1168" t="s">
        <v>238</v>
      </c>
      <c r="BQ1168" t="s">
        <v>238</v>
      </c>
      <c r="BR1168" t="s">
        <v>238</v>
      </c>
      <c r="BS1168" t="s">
        <v>238</v>
      </c>
      <c r="BT1168" t="s">
        <v>238</v>
      </c>
      <c r="BU1168" t="s">
        <v>238</v>
      </c>
      <c r="BV1168" t="s">
        <v>238</v>
      </c>
      <c r="BW1168" t="s">
        <v>238</v>
      </c>
      <c r="BX1168" t="s">
        <v>238</v>
      </c>
      <c r="BY1168" t="s">
        <v>238</v>
      </c>
      <c r="BZ1168" t="s">
        <v>238</v>
      </c>
      <c r="CA1168" t="s">
        <v>238</v>
      </c>
      <c r="CB1168" t="s">
        <v>238</v>
      </c>
      <c r="CC1168" t="s">
        <v>238</v>
      </c>
      <c r="CD1168" t="s">
        <v>238</v>
      </c>
      <c r="CE1168" t="s">
        <v>238</v>
      </c>
      <c r="CF1168" t="s">
        <v>238</v>
      </c>
      <c r="CG1168" t="s">
        <v>238</v>
      </c>
      <c r="CH1168" t="s">
        <v>238</v>
      </c>
      <c r="CI1168" t="s">
        <v>238</v>
      </c>
      <c r="CJ1168" t="s">
        <v>238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33.723534000000001</v>
      </c>
      <c r="CX1168">
        <v>-1000000</v>
      </c>
      <c r="CY1168">
        <v>27.293206999999999</v>
      </c>
      <c r="CZ1168">
        <v>-1000000</v>
      </c>
      <c r="DA1168">
        <v>-1000000</v>
      </c>
      <c r="DB1168">
        <v>-1000000</v>
      </c>
      <c r="DC1168">
        <v>30.577172999999998</v>
      </c>
      <c r="DD1168">
        <v>24.572901000000002</v>
      </c>
      <c r="DE1168">
        <v>34.628632000000003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 t="s">
        <v>237</v>
      </c>
    </row>
    <row r="1169" spans="1:119" x14ac:dyDescent="0.35">
      <c r="A1169" t="s">
        <v>2574</v>
      </c>
      <c r="B1169" t="s">
        <v>7466</v>
      </c>
      <c r="C1169">
        <v>4.9836510000000001</v>
      </c>
      <c r="D1169">
        <v>0.29139900000000002</v>
      </c>
      <c r="E1169" t="s">
        <v>238</v>
      </c>
      <c r="F1169" t="s">
        <v>238</v>
      </c>
      <c r="G1169" t="s">
        <v>238</v>
      </c>
      <c r="H1169" t="s">
        <v>238</v>
      </c>
      <c r="I1169" t="s">
        <v>238</v>
      </c>
      <c r="J1169" t="s">
        <v>238</v>
      </c>
      <c r="K1169" t="s">
        <v>238</v>
      </c>
      <c r="L1169" t="s">
        <v>238</v>
      </c>
      <c r="M1169" t="s">
        <v>238</v>
      </c>
      <c r="N1169" t="s">
        <v>238</v>
      </c>
      <c r="O1169" t="s">
        <v>238</v>
      </c>
      <c r="P1169" t="s">
        <v>238</v>
      </c>
      <c r="Q1169" t="s">
        <v>238</v>
      </c>
      <c r="R1169" t="s">
        <v>238</v>
      </c>
      <c r="S1169" t="s">
        <v>238</v>
      </c>
      <c r="T1169" t="s">
        <v>238</v>
      </c>
      <c r="U1169" t="s">
        <v>238</v>
      </c>
      <c r="V1169" t="s">
        <v>238</v>
      </c>
      <c r="W1169" t="s">
        <v>238</v>
      </c>
      <c r="X1169" t="s">
        <v>238</v>
      </c>
      <c r="Y1169" t="s">
        <v>238</v>
      </c>
      <c r="Z1169" t="s">
        <v>238</v>
      </c>
      <c r="AA1169" t="s">
        <v>238</v>
      </c>
      <c r="AB1169" t="s">
        <v>238</v>
      </c>
      <c r="AC1169" t="s">
        <v>238</v>
      </c>
      <c r="AD1169" t="s">
        <v>238</v>
      </c>
      <c r="AE1169" t="s">
        <v>238</v>
      </c>
      <c r="AF1169" t="s">
        <v>238</v>
      </c>
      <c r="AG1169" t="s">
        <v>238</v>
      </c>
      <c r="AH1169" t="s">
        <v>238</v>
      </c>
      <c r="AI1169" t="s">
        <v>238</v>
      </c>
      <c r="AJ1169" t="s">
        <v>238</v>
      </c>
      <c r="AK1169" t="s">
        <v>238</v>
      </c>
      <c r="AL1169" t="s">
        <v>238</v>
      </c>
      <c r="AM1169" t="s">
        <v>238</v>
      </c>
      <c r="AN1169" t="s">
        <v>238</v>
      </c>
      <c r="AO1169" t="s">
        <v>238</v>
      </c>
      <c r="AP1169" t="s">
        <v>238</v>
      </c>
      <c r="AQ1169" t="s">
        <v>238</v>
      </c>
      <c r="AR1169" t="s">
        <v>238</v>
      </c>
      <c r="AS1169" t="s">
        <v>238</v>
      </c>
      <c r="AT1169" t="s">
        <v>238</v>
      </c>
      <c r="AU1169" t="s">
        <v>238</v>
      </c>
      <c r="AV1169" t="s">
        <v>238</v>
      </c>
      <c r="AW1169" t="s">
        <v>238</v>
      </c>
      <c r="AX1169" t="s">
        <v>238</v>
      </c>
      <c r="AY1169" t="s">
        <v>238</v>
      </c>
      <c r="AZ1169" t="s">
        <v>238</v>
      </c>
      <c r="BA1169" t="s">
        <v>238</v>
      </c>
      <c r="BB1169" t="s">
        <v>238</v>
      </c>
      <c r="BC1169" t="s">
        <v>238</v>
      </c>
      <c r="BD1169" t="s">
        <v>238</v>
      </c>
      <c r="BE1169" t="s">
        <v>238</v>
      </c>
      <c r="BF1169" t="s">
        <v>238</v>
      </c>
      <c r="BG1169" t="s">
        <v>238</v>
      </c>
      <c r="BH1169" t="s">
        <v>238</v>
      </c>
      <c r="BI1169" t="s">
        <v>238</v>
      </c>
      <c r="BJ1169" t="s">
        <v>238</v>
      </c>
      <c r="BK1169" t="s">
        <v>238</v>
      </c>
      <c r="BL1169" t="s">
        <v>238</v>
      </c>
      <c r="BM1169" t="s">
        <v>238</v>
      </c>
      <c r="BN1169" t="s">
        <v>238</v>
      </c>
      <c r="BO1169" t="s">
        <v>238</v>
      </c>
      <c r="BP1169" t="s">
        <v>238</v>
      </c>
      <c r="BQ1169" t="s">
        <v>238</v>
      </c>
      <c r="BR1169" t="s">
        <v>238</v>
      </c>
      <c r="BS1169" t="s">
        <v>238</v>
      </c>
      <c r="BT1169" t="s">
        <v>238</v>
      </c>
      <c r="BU1169" t="s">
        <v>238</v>
      </c>
      <c r="BV1169" t="s">
        <v>238</v>
      </c>
      <c r="BW1169" t="s">
        <v>238</v>
      </c>
      <c r="BX1169" t="s">
        <v>238</v>
      </c>
      <c r="BY1169" t="s">
        <v>238</v>
      </c>
      <c r="BZ1169" t="s">
        <v>238</v>
      </c>
      <c r="CA1169" t="s">
        <v>238</v>
      </c>
      <c r="CB1169" t="s">
        <v>238</v>
      </c>
      <c r="CC1169" t="s">
        <v>238</v>
      </c>
      <c r="CD1169" t="s">
        <v>238</v>
      </c>
      <c r="CE1169" t="s">
        <v>238</v>
      </c>
      <c r="CF1169" t="s">
        <v>238</v>
      </c>
      <c r="CG1169" t="s">
        <v>238</v>
      </c>
      <c r="CH1169" t="s">
        <v>238</v>
      </c>
      <c r="CI1169" t="s">
        <v>238</v>
      </c>
      <c r="CJ1169" t="s">
        <v>238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33.711844999999997</v>
      </c>
      <c r="CX1169">
        <v>-1000000</v>
      </c>
      <c r="CY1169">
        <v>27.292657999999999</v>
      </c>
      <c r="CZ1169">
        <v>-1000000</v>
      </c>
      <c r="DA1169">
        <v>-1000000</v>
      </c>
      <c r="DB1169">
        <v>-1000000</v>
      </c>
      <c r="DC1169">
        <v>30.580683000000001</v>
      </c>
      <c r="DD1169">
        <v>24.573785999999998</v>
      </c>
      <c r="DE1169">
        <v>34.203052999999997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 t="s">
        <v>237</v>
      </c>
    </row>
    <row r="1170" spans="1:119" x14ac:dyDescent="0.35">
      <c r="A1170" t="s">
        <v>2576</v>
      </c>
      <c r="B1170" t="s">
        <v>7467</v>
      </c>
      <c r="C1170">
        <v>4.9880760000000004</v>
      </c>
      <c r="D1170">
        <v>0.26765600000000001</v>
      </c>
      <c r="E1170" t="s">
        <v>238</v>
      </c>
      <c r="F1170" t="s">
        <v>238</v>
      </c>
      <c r="G1170" t="s">
        <v>238</v>
      </c>
      <c r="H1170" t="s">
        <v>238</v>
      </c>
      <c r="I1170" t="s">
        <v>238</v>
      </c>
      <c r="J1170" t="s">
        <v>238</v>
      </c>
      <c r="K1170" t="s">
        <v>238</v>
      </c>
      <c r="L1170" t="s">
        <v>238</v>
      </c>
      <c r="M1170" t="s">
        <v>238</v>
      </c>
      <c r="N1170" t="s">
        <v>238</v>
      </c>
      <c r="O1170" t="s">
        <v>238</v>
      </c>
      <c r="P1170" t="s">
        <v>238</v>
      </c>
      <c r="Q1170" t="s">
        <v>238</v>
      </c>
      <c r="R1170" t="s">
        <v>238</v>
      </c>
      <c r="S1170" t="s">
        <v>238</v>
      </c>
      <c r="T1170" t="s">
        <v>238</v>
      </c>
      <c r="U1170" t="s">
        <v>238</v>
      </c>
      <c r="V1170" t="s">
        <v>238</v>
      </c>
      <c r="W1170" t="s">
        <v>238</v>
      </c>
      <c r="X1170" t="s">
        <v>238</v>
      </c>
      <c r="Y1170" t="s">
        <v>238</v>
      </c>
      <c r="Z1170" t="s">
        <v>238</v>
      </c>
      <c r="AA1170" t="s">
        <v>238</v>
      </c>
      <c r="AB1170" t="s">
        <v>238</v>
      </c>
      <c r="AC1170" t="s">
        <v>238</v>
      </c>
      <c r="AD1170" t="s">
        <v>238</v>
      </c>
      <c r="AE1170" t="s">
        <v>238</v>
      </c>
      <c r="AF1170" t="s">
        <v>238</v>
      </c>
      <c r="AG1170" t="s">
        <v>238</v>
      </c>
      <c r="AH1170" t="s">
        <v>238</v>
      </c>
      <c r="AI1170" t="s">
        <v>238</v>
      </c>
      <c r="AJ1170" t="s">
        <v>238</v>
      </c>
      <c r="AK1170" t="s">
        <v>238</v>
      </c>
      <c r="AL1170" t="s">
        <v>238</v>
      </c>
      <c r="AM1170" t="s">
        <v>238</v>
      </c>
      <c r="AN1170" t="s">
        <v>238</v>
      </c>
      <c r="AO1170" t="s">
        <v>238</v>
      </c>
      <c r="AP1170" t="s">
        <v>238</v>
      </c>
      <c r="AQ1170" t="s">
        <v>238</v>
      </c>
      <c r="AR1170" t="s">
        <v>238</v>
      </c>
      <c r="AS1170" t="s">
        <v>238</v>
      </c>
      <c r="AT1170" t="s">
        <v>238</v>
      </c>
      <c r="AU1170" t="s">
        <v>238</v>
      </c>
      <c r="AV1170" t="s">
        <v>238</v>
      </c>
      <c r="AW1170" t="s">
        <v>238</v>
      </c>
      <c r="AX1170" t="s">
        <v>238</v>
      </c>
      <c r="AY1170" t="s">
        <v>238</v>
      </c>
      <c r="AZ1170" t="s">
        <v>238</v>
      </c>
      <c r="BA1170" t="s">
        <v>238</v>
      </c>
      <c r="BB1170" t="s">
        <v>238</v>
      </c>
      <c r="BC1170" t="s">
        <v>238</v>
      </c>
      <c r="BD1170" t="s">
        <v>238</v>
      </c>
      <c r="BE1170" t="s">
        <v>238</v>
      </c>
      <c r="BF1170" t="s">
        <v>238</v>
      </c>
      <c r="BG1170" t="s">
        <v>238</v>
      </c>
      <c r="BH1170" t="s">
        <v>238</v>
      </c>
      <c r="BI1170" t="s">
        <v>238</v>
      </c>
      <c r="BJ1170" t="s">
        <v>238</v>
      </c>
      <c r="BK1170" t="s">
        <v>238</v>
      </c>
      <c r="BL1170" t="s">
        <v>238</v>
      </c>
      <c r="BM1170" t="s">
        <v>238</v>
      </c>
      <c r="BN1170" t="s">
        <v>238</v>
      </c>
      <c r="BO1170" t="s">
        <v>238</v>
      </c>
      <c r="BP1170" t="s">
        <v>238</v>
      </c>
      <c r="BQ1170" t="s">
        <v>238</v>
      </c>
      <c r="BR1170" t="s">
        <v>238</v>
      </c>
      <c r="BS1170" t="s">
        <v>238</v>
      </c>
      <c r="BT1170" t="s">
        <v>238</v>
      </c>
      <c r="BU1170" t="s">
        <v>238</v>
      </c>
      <c r="BV1170" t="s">
        <v>238</v>
      </c>
      <c r="BW1170" t="s">
        <v>238</v>
      </c>
      <c r="BX1170" t="s">
        <v>238</v>
      </c>
      <c r="BY1170" t="s">
        <v>238</v>
      </c>
      <c r="BZ1170" t="s">
        <v>238</v>
      </c>
      <c r="CA1170" t="s">
        <v>238</v>
      </c>
      <c r="CB1170" t="s">
        <v>238</v>
      </c>
      <c r="CC1170" t="s">
        <v>238</v>
      </c>
      <c r="CD1170" t="s">
        <v>238</v>
      </c>
      <c r="CE1170" t="s">
        <v>238</v>
      </c>
      <c r="CF1170" t="s">
        <v>238</v>
      </c>
      <c r="CG1170" t="s">
        <v>238</v>
      </c>
      <c r="CH1170" t="s">
        <v>238</v>
      </c>
      <c r="CI1170" t="s">
        <v>238</v>
      </c>
      <c r="CJ1170" t="s">
        <v>238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33.723961000000003</v>
      </c>
      <c r="CX1170">
        <v>-1000000</v>
      </c>
      <c r="CY1170">
        <v>27.293755999999998</v>
      </c>
      <c r="CZ1170">
        <v>-1000000</v>
      </c>
      <c r="DA1170">
        <v>-1000000</v>
      </c>
      <c r="DB1170">
        <v>-1000000</v>
      </c>
      <c r="DC1170">
        <v>30.570641999999999</v>
      </c>
      <c r="DD1170">
        <v>24.574762</v>
      </c>
      <c r="DE1170">
        <v>34.203052999999997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 t="s">
        <v>237</v>
      </c>
    </row>
    <row r="1171" spans="1:119" x14ac:dyDescent="0.35">
      <c r="A1171" t="s">
        <v>2578</v>
      </c>
      <c r="B1171" t="s">
        <v>7468</v>
      </c>
      <c r="C1171">
        <v>4.9882350000000004</v>
      </c>
      <c r="D1171">
        <v>0.27018999999999999</v>
      </c>
      <c r="E1171" t="s">
        <v>238</v>
      </c>
      <c r="F1171" t="s">
        <v>238</v>
      </c>
      <c r="G1171" t="s">
        <v>238</v>
      </c>
      <c r="H1171" t="s">
        <v>238</v>
      </c>
      <c r="I1171" t="s">
        <v>238</v>
      </c>
      <c r="J1171" t="s">
        <v>238</v>
      </c>
      <c r="K1171" t="s">
        <v>238</v>
      </c>
      <c r="L1171" t="s">
        <v>238</v>
      </c>
      <c r="M1171" t="s">
        <v>238</v>
      </c>
      <c r="N1171" t="s">
        <v>238</v>
      </c>
      <c r="O1171" t="s">
        <v>238</v>
      </c>
      <c r="P1171" t="s">
        <v>238</v>
      </c>
      <c r="Q1171" t="s">
        <v>238</v>
      </c>
      <c r="R1171" t="s">
        <v>238</v>
      </c>
      <c r="S1171" t="s">
        <v>238</v>
      </c>
      <c r="T1171" t="s">
        <v>238</v>
      </c>
      <c r="U1171" t="s">
        <v>238</v>
      </c>
      <c r="V1171" t="s">
        <v>238</v>
      </c>
      <c r="W1171" t="s">
        <v>238</v>
      </c>
      <c r="X1171" t="s">
        <v>238</v>
      </c>
      <c r="Y1171" t="s">
        <v>238</v>
      </c>
      <c r="Z1171" t="s">
        <v>238</v>
      </c>
      <c r="AA1171" t="s">
        <v>238</v>
      </c>
      <c r="AB1171" t="s">
        <v>238</v>
      </c>
      <c r="AC1171" t="s">
        <v>238</v>
      </c>
      <c r="AD1171" t="s">
        <v>238</v>
      </c>
      <c r="AE1171" t="s">
        <v>238</v>
      </c>
      <c r="AF1171" t="s">
        <v>238</v>
      </c>
      <c r="AG1171" t="s">
        <v>238</v>
      </c>
      <c r="AH1171" t="s">
        <v>238</v>
      </c>
      <c r="AI1171" t="s">
        <v>238</v>
      </c>
      <c r="AJ1171" t="s">
        <v>238</v>
      </c>
      <c r="AK1171" t="s">
        <v>238</v>
      </c>
      <c r="AL1171" t="s">
        <v>238</v>
      </c>
      <c r="AM1171" t="s">
        <v>238</v>
      </c>
      <c r="AN1171" t="s">
        <v>238</v>
      </c>
      <c r="AO1171" t="s">
        <v>238</v>
      </c>
      <c r="AP1171" t="s">
        <v>238</v>
      </c>
      <c r="AQ1171" t="s">
        <v>238</v>
      </c>
      <c r="AR1171" t="s">
        <v>238</v>
      </c>
      <c r="AS1171" t="s">
        <v>238</v>
      </c>
      <c r="AT1171" t="s">
        <v>238</v>
      </c>
      <c r="AU1171" t="s">
        <v>238</v>
      </c>
      <c r="AV1171" t="s">
        <v>238</v>
      </c>
      <c r="AW1171" t="s">
        <v>238</v>
      </c>
      <c r="AX1171" t="s">
        <v>238</v>
      </c>
      <c r="AY1171" t="s">
        <v>238</v>
      </c>
      <c r="AZ1171" t="s">
        <v>238</v>
      </c>
      <c r="BA1171" t="s">
        <v>238</v>
      </c>
      <c r="BB1171" t="s">
        <v>238</v>
      </c>
      <c r="BC1171" t="s">
        <v>238</v>
      </c>
      <c r="BD1171" t="s">
        <v>238</v>
      </c>
      <c r="BE1171" t="s">
        <v>238</v>
      </c>
      <c r="BF1171" t="s">
        <v>238</v>
      </c>
      <c r="BG1171" t="s">
        <v>238</v>
      </c>
      <c r="BH1171" t="s">
        <v>238</v>
      </c>
      <c r="BI1171" t="s">
        <v>238</v>
      </c>
      <c r="BJ1171" t="s">
        <v>238</v>
      </c>
      <c r="BK1171" t="s">
        <v>238</v>
      </c>
      <c r="BL1171" t="s">
        <v>238</v>
      </c>
      <c r="BM1171" t="s">
        <v>238</v>
      </c>
      <c r="BN1171" t="s">
        <v>238</v>
      </c>
      <c r="BO1171" t="s">
        <v>238</v>
      </c>
      <c r="BP1171" t="s">
        <v>238</v>
      </c>
      <c r="BQ1171" t="s">
        <v>238</v>
      </c>
      <c r="BR1171" t="s">
        <v>238</v>
      </c>
      <c r="BS1171" t="s">
        <v>238</v>
      </c>
      <c r="BT1171" t="s">
        <v>238</v>
      </c>
      <c r="BU1171" t="s">
        <v>238</v>
      </c>
      <c r="BV1171" t="s">
        <v>238</v>
      </c>
      <c r="BW1171" t="s">
        <v>238</v>
      </c>
      <c r="BX1171" t="s">
        <v>238</v>
      </c>
      <c r="BY1171" t="s">
        <v>238</v>
      </c>
      <c r="BZ1171" t="s">
        <v>238</v>
      </c>
      <c r="CA1171" t="s">
        <v>238</v>
      </c>
      <c r="CB1171" t="s">
        <v>238</v>
      </c>
      <c r="CC1171" t="s">
        <v>238</v>
      </c>
      <c r="CD1171" t="s">
        <v>238</v>
      </c>
      <c r="CE1171" t="s">
        <v>238</v>
      </c>
      <c r="CF1171" t="s">
        <v>238</v>
      </c>
      <c r="CG1171" t="s">
        <v>238</v>
      </c>
      <c r="CH1171" t="s">
        <v>238</v>
      </c>
      <c r="CI1171" t="s">
        <v>238</v>
      </c>
      <c r="CJ1171" t="s">
        <v>238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33.715294</v>
      </c>
      <c r="CX1171">
        <v>-1000000</v>
      </c>
      <c r="CY1171">
        <v>27.292657999999999</v>
      </c>
      <c r="CZ1171">
        <v>-1000000</v>
      </c>
      <c r="DA1171">
        <v>-1000000</v>
      </c>
      <c r="DB1171">
        <v>-1000000</v>
      </c>
      <c r="DC1171">
        <v>30.573664000000001</v>
      </c>
      <c r="DD1171">
        <v>24.573785999999998</v>
      </c>
      <c r="DE1171">
        <v>34.203052999999997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 t="s">
        <v>237</v>
      </c>
    </row>
    <row r="1172" spans="1:119" x14ac:dyDescent="0.35">
      <c r="A1172" t="s">
        <v>2580</v>
      </c>
      <c r="B1172" t="s">
        <v>7469</v>
      </c>
      <c r="C1172">
        <v>4.9853110000000003</v>
      </c>
      <c r="D1172">
        <v>0.27106999999999998</v>
      </c>
      <c r="E1172" t="s">
        <v>238</v>
      </c>
      <c r="F1172" t="s">
        <v>238</v>
      </c>
      <c r="G1172" t="s">
        <v>238</v>
      </c>
      <c r="H1172" t="s">
        <v>238</v>
      </c>
      <c r="I1172" t="s">
        <v>238</v>
      </c>
      <c r="J1172" t="s">
        <v>238</v>
      </c>
      <c r="K1172" t="s">
        <v>238</v>
      </c>
      <c r="L1172" t="s">
        <v>238</v>
      </c>
      <c r="M1172" t="s">
        <v>238</v>
      </c>
      <c r="N1172" t="s">
        <v>238</v>
      </c>
      <c r="O1172" t="s">
        <v>238</v>
      </c>
      <c r="P1172" t="s">
        <v>238</v>
      </c>
      <c r="Q1172" t="s">
        <v>238</v>
      </c>
      <c r="R1172" t="s">
        <v>238</v>
      </c>
      <c r="S1172" t="s">
        <v>238</v>
      </c>
      <c r="T1172" t="s">
        <v>238</v>
      </c>
      <c r="U1172" t="s">
        <v>238</v>
      </c>
      <c r="V1172" t="s">
        <v>238</v>
      </c>
      <c r="W1172" t="s">
        <v>238</v>
      </c>
      <c r="X1172" t="s">
        <v>238</v>
      </c>
      <c r="Y1172" t="s">
        <v>238</v>
      </c>
      <c r="Z1172" t="s">
        <v>238</v>
      </c>
      <c r="AA1172" t="s">
        <v>238</v>
      </c>
      <c r="AB1172" t="s">
        <v>238</v>
      </c>
      <c r="AC1172" t="s">
        <v>238</v>
      </c>
      <c r="AD1172" t="s">
        <v>238</v>
      </c>
      <c r="AE1172" t="s">
        <v>238</v>
      </c>
      <c r="AF1172" t="s">
        <v>238</v>
      </c>
      <c r="AG1172" t="s">
        <v>238</v>
      </c>
      <c r="AH1172" t="s">
        <v>238</v>
      </c>
      <c r="AI1172" t="s">
        <v>238</v>
      </c>
      <c r="AJ1172" t="s">
        <v>238</v>
      </c>
      <c r="AK1172" t="s">
        <v>238</v>
      </c>
      <c r="AL1172" t="s">
        <v>238</v>
      </c>
      <c r="AM1172" t="s">
        <v>238</v>
      </c>
      <c r="AN1172" t="s">
        <v>238</v>
      </c>
      <c r="AO1172" t="s">
        <v>238</v>
      </c>
      <c r="AP1172" t="s">
        <v>238</v>
      </c>
      <c r="AQ1172" t="s">
        <v>238</v>
      </c>
      <c r="AR1172" t="s">
        <v>238</v>
      </c>
      <c r="AS1172" t="s">
        <v>238</v>
      </c>
      <c r="AT1172" t="s">
        <v>238</v>
      </c>
      <c r="AU1172" t="s">
        <v>238</v>
      </c>
      <c r="AV1172" t="s">
        <v>238</v>
      </c>
      <c r="AW1172" t="s">
        <v>238</v>
      </c>
      <c r="AX1172" t="s">
        <v>238</v>
      </c>
      <c r="AY1172" t="s">
        <v>238</v>
      </c>
      <c r="AZ1172" t="s">
        <v>238</v>
      </c>
      <c r="BA1172" t="s">
        <v>238</v>
      </c>
      <c r="BB1172" t="s">
        <v>238</v>
      </c>
      <c r="BC1172" t="s">
        <v>238</v>
      </c>
      <c r="BD1172" t="s">
        <v>238</v>
      </c>
      <c r="BE1172" t="s">
        <v>238</v>
      </c>
      <c r="BF1172" t="s">
        <v>238</v>
      </c>
      <c r="BG1172" t="s">
        <v>238</v>
      </c>
      <c r="BH1172" t="s">
        <v>238</v>
      </c>
      <c r="BI1172" t="s">
        <v>238</v>
      </c>
      <c r="BJ1172" t="s">
        <v>238</v>
      </c>
      <c r="BK1172" t="s">
        <v>238</v>
      </c>
      <c r="BL1172" t="s">
        <v>238</v>
      </c>
      <c r="BM1172" t="s">
        <v>238</v>
      </c>
      <c r="BN1172" t="s">
        <v>238</v>
      </c>
      <c r="BO1172" t="s">
        <v>238</v>
      </c>
      <c r="BP1172" t="s">
        <v>238</v>
      </c>
      <c r="BQ1172" t="s">
        <v>238</v>
      </c>
      <c r="BR1172" t="s">
        <v>238</v>
      </c>
      <c r="BS1172" t="s">
        <v>238</v>
      </c>
      <c r="BT1172" t="s">
        <v>238</v>
      </c>
      <c r="BU1172" t="s">
        <v>238</v>
      </c>
      <c r="BV1172" t="s">
        <v>238</v>
      </c>
      <c r="BW1172" t="s">
        <v>238</v>
      </c>
      <c r="BX1172" t="s">
        <v>238</v>
      </c>
      <c r="BY1172" t="s">
        <v>238</v>
      </c>
      <c r="BZ1172" t="s">
        <v>238</v>
      </c>
      <c r="CA1172" t="s">
        <v>238</v>
      </c>
      <c r="CB1172" t="s">
        <v>238</v>
      </c>
      <c r="CC1172" t="s">
        <v>238</v>
      </c>
      <c r="CD1172" t="s">
        <v>238</v>
      </c>
      <c r="CE1172" t="s">
        <v>238</v>
      </c>
      <c r="CF1172" t="s">
        <v>238</v>
      </c>
      <c r="CG1172" t="s">
        <v>238</v>
      </c>
      <c r="CH1172" t="s">
        <v>238</v>
      </c>
      <c r="CI1172" t="s">
        <v>238</v>
      </c>
      <c r="CJ1172" t="s">
        <v>23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33.723747000000003</v>
      </c>
      <c r="CX1172">
        <v>-1000000</v>
      </c>
      <c r="CY1172">
        <v>27.295404000000001</v>
      </c>
      <c r="CZ1172">
        <v>-1000000</v>
      </c>
      <c r="DA1172">
        <v>-1000000</v>
      </c>
      <c r="DB1172">
        <v>-1000000</v>
      </c>
      <c r="DC1172">
        <v>30.576685000000001</v>
      </c>
      <c r="DD1172">
        <v>24.574762</v>
      </c>
      <c r="DE1172">
        <v>34.628632000000003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 t="s">
        <v>237</v>
      </c>
    </row>
    <row r="1173" spans="1:119" x14ac:dyDescent="0.35">
      <c r="A1173" t="s">
        <v>2582</v>
      </c>
      <c r="B1173" t="s">
        <v>7470</v>
      </c>
      <c r="C1173">
        <v>4.9885510000000002</v>
      </c>
      <c r="D1173">
        <v>0.258857</v>
      </c>
      <c r="E1173" t="s">
        <v>238</v>
      </c>
      <c r="F1173" t="s">
        <v>238</v>
      </c>
      <c r="G1173" t="s">
        <v>238</v>
      </c>
      <c r="H1173" t="s">
        <v>238</v>
      </c>
      <c r="I1173" t="s">
        <v>238</v>
      </c>
      <c r="J1173" t="s">
        <v>238</v>
      </c>
      <c r="K1173" t="s">
        <v>238</v>
      </c>
      <c r="L1173" t="s">
        <v>238</v>
      </c>
      <c r="M1173" t="s">
        <v>238</v>
      </c>
      <c r="N1173" t="s">
        <v>238</v>
      </c>
      <c r="O1173" t="s">
        <v>238</v>
      </c>
      <c r="P1173" t="s">
        <v>238</v>
      </c>
      <c r="Q1173" t="s">
        <v>238</v>
      </c>
      <c r="R1173" t="s">
        <v>238</v>
      </c>
      <c r="S1173" t="s">
        <v>238</v>
      </c>
      <c r="T1173" t="s">
        <v>238</v>
      </c>
      <c r="U1173" t="s">
        <v>238</v>
      </c>
      <c r="V1173" t="s">
        <v>238</v>
      </c>
      <c r="W1173" t="s">
        <v>238</v>
      </c>
      <c r="X1173" t="s">
        <v>238</v>
      </c>
      <c r="Y1173" t="s">
        <v>238</v>
      </c>
      <c r="Z1173" t="s">
        <v>238</v>
      </c>
      <c r="AA1173" t="s">
        <v>238</v>
      </c>
      <c r="AB1173" t="s">
        <v>238</v>
      </c>
      <c r="AC1173" t="s">
        <v>238</v>
      </c>
      <c r="AD1173" t="s">
        <v>238</v>
      </c>
      <c r="AE1173" t="s">
        <v>238</v>
      </c>
      <c r="AF1173" t="s">
        <v>238</v>
      </c>
      <c r="AG1173" t="s">
        <v>238</v>
      </c>
      <c r="AH1173" t="s">
        <v>238</v>
      </c>
      <c r="AI1173" t="s">
        <v>238</v>
      </c>
      <c r="AJ1173" t="s">
        <v>238</v>
      </c>
      <c r="AK1173" t="s">
        <v>238</v>
      </c>
      <c r="AL1173" t="s">
        <v>238</v>
      </c>
      <c r="AM1173" t="s">
        <v>238</v>
      </c>
      <c r="AN1173" t="s">
        <v>238</v>
      </c>
      <c r="AO1173" t="s">
        <v>238</v>
      </c>
      <c r="AP1173" t="s">
        <v>238</v>
      </c>
      <c r="AQ1173" t="s">
        <v>238</v>
      </c>
      <c r="AR1173" t="s">
        <v>238</v>
      </c>
      <c r="AS1173" t="s">
        <v>238</v>
      </c>
      <c r="AT1173" t="s">
        <v>238</v>
      </c>
      <c r="AU1173" t="s">
        <v>238</v>
      </c>
      <c r="AV1173" t="s">
        <v>238</v>
      </c>
      <c r="AW1173" t="s">
        <v>238</v>
      </c>
      <c r="AX1173" t="s">
        <v>238</v>
      </c>
      <c r="AY1173" t="s">
        <v>238</v>
      </c>
      <c r="AZ1173" t="s">
        <v>238</v>
      </c>
      <c r="BA1173" t="s">
        <v>238</v>
      </c>
      <c r="BB1173" t="s">
        <v>238</v>
      </c>
      <c r="BC1173" t="s">
        <v>238</v>
      </c>
      <c r="BD1173" t="s">
        <v>238</v>
      </c>
      <c r="BE1173" t="s">
        <v>238</v>
      </c>
      <c r="BF1173" t="s">
        <v>238</v>
      </c>
      <c r="BG1173" t="s">
        <v>238</v>
      </c>
      <c r="BH1173" t="s">
        <v>238</v>
      </c>
      <c r="BI1173" t="s">
        <v>238</v>
      </c>
      <c r="BJ1173" t="s">
        <v>238</v>
      </c>
      <c r="BK1173" t="s">
        <v>238</v>
      </c>
      <c r="BL1173" t="s">
        <v>238</v>
      </c>
      <c r="BM1173" t="s">
        <v>238</v>
      </c>
      <c r="BN1173" t="s">
        <v>238</v>
      </c>
      <c r="BO1173" t="s">
        <v>238</v>
      </c>
      <c r="BP1173" t="s">
        <v>238</v>
      </c>
      <c r="BQ1173" t="s">
        <v>238</v>
      </c>
      <c r="BR1173" t="s">
        <v>238</v>
      </c>
      <c r="BS1173" t="s">
        <v>238</v>
      </c>
      <c r="BT1173" t="s">
        <v>238</v>
      </c>
      <c r="BU1173" t="s">
        <v>238</v>
      </c>
      <c r="BV1173" t="s">
        <v>238</v>
      </c>
      <c r="BW1173" t="s">
        <v>238</v>
      </c>
      <c r="BX1173" t="s">
        <v>238</v>
      </c>
      <c r="BY1173" t="s">
        <v>238</v>
      </c>
      <c r="BZ1173" t="s">
        <v>238</v>
      </c>
      <c r="CA1173" t="s">
        <v>238</v>
      </c>
      <c r="CB1173" t="s">
        <v>238</v>
      </c>
      <c r="CC1173" t="s">
        <v>238</v>
      </c>
      <c r="CD1173" t="s">
        <v>238</v>
      </c>
      <c r="CE1173" t="s">
        <v>238</v>
      </c>
      <c r="CF1173" t="s">
        <v>238</v>
      </c>
      <c r="CG1173" t="s">
        <v>238</v>
      </c>
      <c r="CH1173" t="s">
        <v>238</v>
      </c>
      <c r="CI1173" t="s">
        <v>238</v>
      </c>
      <c r="CJ1173" t="s">
        <v>238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33.716118000000002</v>
      </c>
      <c r="CX1173">
        <v>-1000000</v>
      </c>
      <c r="CY1173">
        <v>27.296472999999999</v>
      </c>
      <c r="CZ1173">
        <v>-1000000</v>
      </c>
      <c r="DA1173">
        <v>-1000000</v>
      </c>
      <c r="DB1173">
        <v>-1000000</v>
      </c>
      <c r="DC1173">
        <v>30.571161</v>
      </c>
      <c r="DD1173">
        <v>24.574427</v>
      </c>
      <c r="DE1173">
        <v>33.777473000000001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 t="s">
        <v>237</v>
      </c>
    </row>
    <row r="1174" spans="1:119" x14ac:dyDescent="0.35">
      <c r="A1174" t="s">
        <v>2584</v>
      </c>
      <c r="B1174" t="s">
        <v>7471</v>
      </c>
      <c r="C1174">
        <v>4.9891829999999997</v>
      </c>
      <c r="D1174">
        <v>0.26408100000000001</v>
      </c>
      <c r="E1174" t="s">
        <v>238</v>
      </c>
      <c r="F1174" t="s">
        <v>238</v>
      </c>
      <c r="G1174" t="s">
        <v>238</v>
      </c>
      <c r="H1174" t="s">
        <v>238</v>
      </c>
      <c r="I1174" t="s">
        <v>238</v>
      </c>
      <c r="J1174" t="s">
        <v>238</v>
      </c>
      <c r="K1174" t="s">
        <v>238</v>
      </c>
      <c r="L1174" t="s">
        <v>238</v>
      </c>
      <c r="M1174" t="s">
        <v>238</v>
      </c>
      <c r="N1174" t="s">
        <v>238</v>
      </c>
      <c r="O1174" t="s">
        <v>238</v>
      </c>
      <c r="P1174" t="s">
        <v>238</v>
      </c>
      <c r="Q1174" t="s">
        <v>238</v>
      </c>
      <c r="R1174" t="s">
        <v>238</v>
      </c>
      <c r="S1174" t="s">
        <v>238</v>
      </c>
      <c r="T1174" t="s">
        <v>238</v>
      </c>
      <c r="U1174" t="s">
        <v>238</v>
      </c>
      <c r="V1174" t="s">
        <v>238</v>
      </c>
      <c r="W1174" t="s">
        <v>238</v>
      </c>
      <c r="X1174" t="s">
        <v>238</v>
      </c>
      <c r="Y1174" t="s">
        <v>238</v>
      </c>
      <c r="Z1174" t="s">
        <v>238</v>
      </c>
      <c r="AA1174" t="s">
        <v>238</v>
      </c>
      <c r="AB1174" t="s">
        <v>238</v>
      </c>
      <c r="AC1174" t="s">
        <v>238</v>
      </c>
      <c r="AD1174" t="s">
        <v>238</v>
      </c>
      <c r="AE1174" t="s">
        <v>238</v>
      </c>
      <c r="AF1174" t="s">
        <v>238</v>
      </c>
      <c r="AG1174" t="s">
        <v>238</v>
      </c>
      <c r="AH1174" t="s">
        <v>238</v>
      </c>
      <c r="AI1174" t="s">
        <v>238</v>
      </c>
      <c r="AJ1174" t="s">
        <v>238</v>
      </c>
      <c r="AK1174" t="s">
        <v>238</v>
      </c>
      <c r="AL1174" t="s">
        <v>238</v>
      </c>
      <c r="AM1174" t="s">
        <v>238</v>
      </c>
      <c r="AN1174" t="s">
        <v>238</v>
      </c>
      <c r="AO1174" t="s">
        <v>238</v>
      </c>
      <c r="AP1174" t="s">
        <v>238</v>
      </c>
      <c r="AQ1174" t="s">
        <v>238</v>
      </c>
      <c r="AR1174" t="s">
        <v>238</v>
      </c>
      <c r="AS1174" t="s">
        <v>238</v>
      </c>
      <c r="AT1174" t="s">
        <v>238</v>
      </c>
      <c r="AU1174" t="s">
        <v>238</v>
      </c>
      <c r="AV1174" t="s">
        <v>238</v>
      </c>
      <c r="AW1174" t="s">
        <v>238</v>
      </c>
      <c r="AX1174" t="s">
        <v>238</v>
      </c>
      <c r="AY1174" t="s">
        <v>238</v>
      </c>
      <c r="AZ1174" t="s">
        <v>238</v>
      </c>
      <c r="BA1174" t="s">
        <v>238</v>
      </c>
      <c r="BB1174" t="s">
        <v>238</v>
      </c>
      <c r="BC1174" t="s">
        <v>238</v>
      </c>
      <c r="BD1174" t="s">
        <v>238</v>
      </c>
      <c r="BE1174" t="s">
        <v>238</v>
      </c>
      <c r="BF1174" t="s">
        <v>238</v>
      </c>
      <c r="BG1174" t="s">
        <v>238</v>
      </c>
      <c r="BH1174" t="s">
        <v>238</v>
      </c>
      <c r="BI1174" t="s">
        <v>238</v>
      </c>
      <c r="BJ1174" t="s">
        <v>238</v>
      </c>
      <c r="BK1174" t="s">
        <v>238</v>
      </c>
      <c r="BL1174" t="s">
        <v>238</v>
      </c>
      <c r="BM1174" t="s">
        <v>238</v>
      </c>
      <c r="BN1174" t="s">
        <v>238</v>
      </c>
      <c r="BO1174" t="s">
        <v>238</v>
      </c>
      <c r="BP1174" t="s">
        <v>238</v>
      </c>
      <c r="BQ1174" t="s">
        <v>238</v>
      </c>
      <c r="BR1174" t="s">
        <v>238</v>
      </c>
      <c r="BS1174" t="s">
        <v>238</v>
      </c>
      <c r="BT1174" t="s">
        <v>238</v>
      </c>
      <c r="BU1174" t="s">
        <v>238</v>
      </c>
      <c r="BV1174" t="s">
        <v>238</v>
      </c>
      <c r="BW1174" t="s">
        <v>238</v>
      </c>
      <c r="BX1174" t="s">
        <v>238</v>
      </c>
      <c r="BY1174" t="s">
        <v>238</v>
      </c>
      <c r="BZ1174" t="s">
        <v>238</v>
      </c>
      <c r="CA1174" t="s">
        <v>238</v>
      </c>
      <c r="CB1174" t="s">
        <v>238</v>
      </c>
      <c r="CC1174" t="s">
        <v>238</v>
      </c>
      <c r="CD1174" t="s">
        <v>238</v>
      </c>
      <c r="CE1174" t="s">
        <v>238</v>
      </c>
      <c r="CF1174" t="s">
        <v>238</v>
      </c>
      <c r="CG1174" t="s">
        <v>238</v>
      </c>
      <c r="CH1174" t="s">
        <v>238</v>
      </c>
      <c r="CI1174" t="s">
        <v>238</v>
      </c>
      <c r="CJ1174" t="s">
        <v>238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33.738669999999999</v>
      </c>
      <c r="CX1174">
        <v>-1000000</v>
      </c>
      <c r="CY1174">
        <v>27.294428</v>
      </c>
      <c r="CZ1174">
        <v>-1000000</v>
      </c>
      <c r="DA1174">
        <v>-1000000</v>
      </c>
      <c r="DB1174">
        <v>-1000000</v>
      </c>
      <c r="DC1174">
        <v>30.569787999999999</v>
      </c>
      <c r="DD1174">
        <v>24.573236000000001</v>
      </c>
      <c r="DE1174">
        <v>34.203052999999997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 t="s">
        <v>237</v>
      </c>
    </row>
    <row r="1175" spans="1:119" x14ac:dyDescent="0.35">
      <c r="A1175" t="s">
        <v>2586</v>
      </c>
      <c r="B1175" t="s">
        <v>7472</v>
      </c>
      <c r="C1175">
        <v>4.9911589999999997</v>
      </c>
      <c r="D1175">
        <v>0.27679100000000001</v>
      </c>
      <c r="E1175" t="s">
        <v>238</v>
      </c>
      <c r="F1175" t="s">
        <v>238</v>
      </c>
      <c r="G1175" t="s">
        <v>238</v>
      </c>
      <c r="H1175" t="s">
        <v>238</v>
      </c>
      <c r="I1175" t="s">
        <v>238</v>
      </c>
      <c r="J1175" t="s">
        <v>238</v>
      </c>
      <c r="K1175" t="s">
        <v>238</v>
      </c>
      <c r="L1175" t="s">
        <v>238</v>
      </c>
      <c r="M1175" t="s">
        <v>238</v>
      </c>
      <c r="N1175" t="s">
        <v>238</v>
      </c>
      <c r="O1175" t="s">
        <v>238</v>
      </c>
      <c r="P1175" t="s">
        <v>238</v>
      </c>
      <c r="Q1175" t="s">
        <v>238</v>
      </c>
      <c r="R1175" t="s">
        <v>238</v>
      </c>
      <c r="S1175" t="s">
        <v>238</v>
      </c>
      <c r="T1175" t="s">
        <v>238</v>
      </c>
      <c r="U1175" t="s">
        <v>238</v>
      </c>
      <c r="V1175" t="s">
        <v>238</v>
      </c>
      <c r="W1175" t="s">
        <v>238</v>
      </c>
      <c r="X1175" t="s">
        <v>238</v>
      </c>
      <c r="Y1175" t="s">
        <v>238</v>
      </c>
      <c r="Z1175" t="s">
        <v>238</v>
      </c>
      <c r="AA1175" t="s">
        <v>238</v>
      </c>
      <c r="AB1175" t="s">
        <v>238</v>
      </c>
      <c r="AC1175" t="s">
        <v>238</v>
      </c>
      <c r="AD1175" t="s">
        <v>238</v>
      </c>
      <c r="AE1175" t="s">
        <v>238</v>
      </c>
      <c r="AF1175" t="s">
        <v>238</v>
      </c>
      <c r="AG1175" t="s">
        <v>238</v>
      </c>
      <c r="AH1175" t="s">
        <v>238</v>
      </c>
      <c r="AI1175" t="s">
        <v>238</v>
      </c>
      <c r="AJ1175" t="s">
        <v>238</v>
      </c>
      <c r="AK1175" t="s">
        <v>238</v>
      </c>
      <c r="AL1175" t="s">
        <v>238</v>
      </c>
      <c r="AM1175" t="s">
        <v>238</v>
      </c>
      <c r="AN1175" t="s">
        <v>238</v>
      </c>
      <c r="AO1175" t="s">
        <v>238</v>
      </c>
      <c r="AP1175" t="s">
        <v>238</v>
      </c>
      <c r="AQ1175" t="s">
        <v>238</v>
      </c>
      <c r="AR1175" t="s">
        <v>238</v>
      </c>
      <c r="AS1175" t="s">
        <v>238</v>
      </c>
      <c r="AT1175" t="s">
        <v>238</v>
      </c>
      <c r="AU1175" t="s">
        <v>238</v>
      </c>
      <c r="AV1175" t="s">
        <v>238</v>
      </c>
      <c r="AW1175" t="s">
        <v>238</v>
      </c>
      <c r="AX1175" t="s">
        <v>238</v>
      </c>
      <c r="AY1175" t="s">
        <v>238</v>
      </c>
      <c r="AZ1175" t="s">
        <v>238</v>
      </c>
      <c r="BA1175" t="s">
        <v>238</v>
      </c>
      <c r="BB1175" t="s">
        <v>238</v>
      </c>
      <c r="BC1175" t="s">
        <v>238</v>
      </c>
      <c r="BD1175" t="s">
        <v>238</v>
      </c>
      <c r="BE1175" t="s">
        <v>238</v>
      </c>
      <c r="BF1175" t="s">
        <v>238</v>
      </c>
      <c r="BG1175" t="s">
        <v>238</v>
      </c>
      <c r="BH1175" t="s">
        <v>238</v>
      </c>
      <c r="BI1175" t="s">
        <v>238</v>
      </c>
      <c r="BJ1175" t="s">
        <v>238</v>
      </c>
      <c r="BK1175" t="s">
        <v>238</v>
      </c>
      <c r="BL1175" t="s">
        <v>238</v>
      </c>
      <c r="BM1175" t="s">
        <v>238</v>
      </c>
      <c r="BN1175" t="s">
        <v>238</v>
      </c>
      <c r="BO1175" t="s">
        <v>238</v>
      </c>
      <c r="BP1175" t="s">
        <v>238</v>
      </c>
      <c r="BQ1175" t="s">
        <v>238</v>
      </c>
      <c r="BR1175" t="s">
        <v>238</v>
      </c>
      <c r="BS1175" t="s">
        <v>238</v>
      </c>
      <c r="BT1175" t="s">
        <v>238</v>
      </c>
      <c r="BU1175" t="s">
        <v>238</v>
      </c>
      <c r="BV1175" t="s">
        <v>238</v>
      </c>
      <c r="BW1175" t="s">
        <v>238</v>
      </c>
      <c r="BX1175" t="s">
        <v>238</v>
      </c>
      <c r="BY1175" t="s">
        <v>238</v>
      </c>
      <c r="BZ1175" t="s">
        <v>238</v>
      </c>
      <c r="CA1175" t="s">
        <v>238</v>
      </c>
      <c r="CB1175" t="s">
        <v>238</v>
      </c>
      <c r="CC1175" t="s">
        <v>238</v>
      </c>
      <c r="CD1175" t="s">
        <v>238</v>
      </c>
      <c r="CE1175" t="s">
        <v>238</v>
      </c>
      <c r="CF1175" t="s">
        <v>238</v>
      </c>
      <c r="CG1175" t="s">
        <v>238</v>
      </c>
      <c r="CH1175" t="s">
        <v>238</v>
      </c>
      <c r="CI1175" t="s">
        <v>238</v>
      </c>
      <c r="CJ1175" t="s">
        <v>238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33.717857000000002</v>
      </c>
      <c r="CX1175">
        <v>-1000000</v>
      </c>
      <c r="CY1175">
        <v>27.295282</v>
      </c>
      <c r="CZ1175">
        <v>-1000000</v>
      </c>
      <c r="DA1175">
        <v>-1000000</v>
      </c>
      <c r="DB1175">
        <v>-1000000</v>
      </c>
      <c r="DC1175">
        <v>30.567254999999999</v>
      </c>
      <c r="DD1175">
        <v>24.574762</v>
      </c>
      <c r="DE1175">
        <v>34.203052999999997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 t="s">
        <v>237</v>
      </c>
    </row>
    <row r="1176" spans="1:119" x14ac:dyDescent="0.35">
      <c r="A1176" t="s">
        <v>2588</v>
      </c>
      <c r="B1176" t="s">
        <v>7473</v>
      </c>
      <c r="C1176">
        <v>4.9904469999999996</v>
      </c>
      <c r="D1176">
        <v>0.26769999999999999</v>
      </c>
      <c r="E1176" t="s">
        <v>238</v>
      </c>
      <c r="F1176" t="s">
        <v>238</v>
      </c>
      <c r="G1176" t="s">
        <v>238</v>
      </c>
      <c r="H1176" t="s">
        <v>238</v>
      </c>
      <c r="I1176" t="s">
        <v>238</v>
      </c>
      <c r="J1176" t="s">
        <v>238</v>
      </c>
      <c r="K1176" t="s">
        <v>238</v>
      </c>
      <c r="L1176" t="s">
        <v>238</v>
      </c>
      <c r="M1176" t="s">
        <v>238</v>
      </c>
      <c r="N1176" t="s">
        <v>238</v>
      </c>
      <c r="O1176" t="s">
        <v>238</v>
      </c>
      <c r="P1176" t="s">
        <v>238</v>
      </c>
      <c r="Q1176" t="s">
        <v>238</v>
      </c>
      <c r="R1176" t="s">
        <v>238</v>
      </c>
      <c r="S1176" t="s">
        <v>238</v>
      </c>
      <c r="T1176" t="s">
        <v>238</v>
      </c>
      <c r="U1176" t="s">
        <v>238</v>
      </c>
      <c r="V1176" t="s">
        <v>238</v>
      </c>
      <c r="W1176" t="s">
        <v>238</v>
      </c>
      <c r="X1176" t="s">
        <v>238</v>
      </c>
      <c r="Y1176" t="s">
        <v>238</v>
      </c>
      <c r="Z1176" t="s">
        <v>238</v>
      </c>
      <c r="AA1176" t="s">
        <v>238</v>
      </c>
      <c r="AB1176" t="s">
        <v>238</v>
      </c>
      <c r="AC1176" t="s">
        <v>238</v>
      </c>
      <c r="AD1176" t="s">
        <v>238</v>
      </c>
      <c r="AE1176" t="s">
        <v>238</v>
      </c>
      <c r="AF1176" t="s">
        <v>238</v>
      </c>
      <c r="AG1176" t="s">
        <v>238</v>
      </c>
      <c r="AH1176" t="s">
        <v>238</v>
      </c>
      <c r="AI1176" t="s">
        <v>238</v>
      </c>
      <c r="AJ1176" t="s">
        <v>238</v>
      </c>
      <c r="AK1176" t="s">
        <v>238</v>
      </c>
      <c r="AL1176" t="s">
        <v>238</v>
      </c>
      <c r="AM1176" t="s">
        <v>238</v>
      </c>
      <c r="AN1176" t="s">
        <v>238</v>
      </c>
      <c r="AO1176" t="s">
        <v>238</v>
      </c>
      <c r="AP1176" t="s">
        <v>238</v>
      </c>
      <c r="AQ1176" t="s">
        <v>238</v>
      </c>
      <c r="AR1176" t="s">
        <v>238</v>
      </c>
      <c r="AS1176" t="s">
        <v>238</v>
      </c>
      <c r="AT1176" t="s">
        <v>238</v>
      </c>
      <c r="AU1176" t="s">
        <v>238</v>
      </c>
      <c r="AV1176" t="s">
        <v>238</v>
      </c>
      <c r="AW1176" t="s">
        <v>238</v>
      </c>
      <c r="AX1176" t="s">
        <v>238</v>
      </c>
      <c r="AY1176" t="s">
        <v>238</v>
      </c>
      <c r="AZ1176" t="s">
        <v>238</v>
      </c>
      <c r="BA1176" t="s">
        <v>238</v>
      </c>
      <c r="BB1176" t="s">
        <v>238</v>
      </c>
      <c r="BC1176" t="s">
        <v>238</v>
      </c>
      <c r="BD1176" t="s">
        <v>238</v>
      </c>
      <c r="BE1176" t="s">
        <v>238</v>
      </c>
      <c r="BF1176" t="s">
        <v>238</v>
      </c>
      <c r="BG1176" t="s">
        <v>238</v>
      </c>
      <c r="BH1176" t="s">
        <v>238</v>
      </c>
      <c r="BI1176" t="s">
        <v>238</v>
      </c>
      <c r="BJ1176" t="s">
        <v>238</v>
      </c>
      <c r="BK1176" t="s">
        <v>238</v>
      </c>
      <c r="BL1176" t="s">
        <v>238</v>
      </c>
      <c r="BM1176" t="s">
        <v>238</v>
      </c>
      <c r="BN1176" t="s">
        <v>238</v>
      </c>
      <c r="BO1176" t="s">
        <v>238</v>
      </c>
      <c r="BP1176" t="s">
        <v>238</v>
      </c>
      <c r="BQ1176" t="s">
        <v>238</v>
      </c>
      <c r="BR1176" t="s">
        <v>238</v>
      </c>
      <c r="BS1176" t="s">
        <v>238</v>
      </c>
      <c r="BT1176" t="s">
        <v>238</v>
      </c>
      <c r="BU1176" t="s">
        <v>238</v>
      </c>
      <c r="BV1176" t="s">
        <v>238</v>
      </c>
      <c r="BW1176" t="s">
        <v>238</v>
      </c>
      <c r="BX1176" t="s">
        <v>238</v>
      </c>
      <c r="BY1176" t="s">
        <v>238</v>
      </c>
      <c r="BZ1176" t="s">
        <v>238</v>
      </c>
      <c r="CA1176" t="s">
        <v>238</v>
      </c>
      <c r="CB1176" t="s">
        <v>238</v>
      </c>
      <c r="CC1176" t="s">
        <v>238</v>
      </c>
      <c r="CD1176" t="s">
        <v>238</v>
      </c>
      <c r="CE1176" t="s">
        <v>238</v>
      </c>
      <c r="CF1176" t="s">
        <v>238</v>
      </c>
      <c r="CG1176" t="s">
        <v>238</v>
      </c>
      <c r="CH1176" t="s">
        <v>238</v>
      </c>
      <c r="CI1176" t="s">
        <v>238</v>
      </c>
      <c r="CJ1176" t="s">
        <v>238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33.721611000000003</v>
      </c>
      <c r="CX1176">
        <v>-1000000</v>
      </c>
      <c r="CY1176">
        <v>27.298211999999999</v>
      </c>
      <c r="CZ1176">
        <v>-1000000</v>
      </c>
      <c r="DA1176">
        <v>-1000000</v>
      </c>
      <c r="DB1176">
        <v>-1000000</v>
      </c>
      <c r="DC1176">
        <v>30.571923999999999</v>
      </c>
      <c r="DD1176">
        <v>24.573328</v>
      </c>
      <c r="DE1176">
        <v>34.203052999999997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 t="s">
        <v>237</v>
      </c>
    </row>
    <row r="1177" spans="1:119" x14ac:dyDescent="0.35">
      <c r="A1177" t="s">
        <v>2590</v>
      </c>
      <c r="B1177" t="s">
        <v>7474</v>
      </c>
      <c r="C1177">
        <v>4.9903690000000003</v>
      </c>
      <c r="D1177">
        <v>0.26556800000000003</v>
      </c>
      <c r="E1177" t="s">
        <v>238</v>
      </c>
      <c r="F1177" t="s">
        <v>238</v>
      </c>
      <c r="G1177" t="s">
        <v>238</v>
      </c>
      <c r="H1177" t="s">
        <v>238</v>
      </c>
      <c r="I1177" t="s">
        <v>238</v>
      </c>
      <c r="J1177" t="s">
        <v>238</v>
      </c>
      <c r="K1177" t="s">
        <v>238</v>
      </c>
      <c r="L1177" t="s">
        <v>238</v>
      </c>
      <c r="M1177" t="s">
        <v>238</v>
      </c>
      <c r="N1177" t="s">
        <v>238</v>
      </c>
      <c r="O1177" t="s">
        <v>238</v>
      </c>
      <c r="P1177" t="s">
        <v>238</v>
      </c>
      <c r="Q1177" t="s">
        <v>238</v>
      </c>
      <c r="R1177" t="s">
        <v>238</v>
      </c>
      <c r="S1177" t="s">
        <v>238</v>
      </c>
      <c r="T1177" t="s">
        <v>238</v>
      </c>
      <c r="U1177" t="s">
        <v>238</v>
      </c>
      <c r="V1177" t="s">
        <v>238</v>
      </c>
      <c r="W1177" t="s">
        <v>238</v>
      </c>
      <c r="X1177" t="s">
        <v>238</v>
      </c>
      <c r="Y1177" t="s">
        <v>238</v>
      </c>
      <c r="Z1177" t="s">
        <v>238</v>
      </c>
      <c r="AA1177" t="s">
        <v>238</v>
      </c>
      <c r="AB1177" t="s">
        <v>238</v>
      </c>
      <c r="AC1177" t="s">
        <v>238</v>
      </c>
      <c r="AD1177" t="s">
        <v>238</v>
      </c>
      <c r="AE1177" t="s">
        <v>238</v>
      </c>
      <c r="AF1177" t="s">
        <v>238</v>
      </c>
      <c r="AG1177" t="s">
        <v>238</v>
      </c>
      <c r="AH1177" t="s">
        <v>238</v>
      </c>
      <c r="AI1177" t="s">
        <v>238</v>
      </c>
      <c r="AJ1177" t="s">
        <v>238</v>
      </c>
      <c r="AK1177" t="s">
        <v>238</v>
      </c>
      <c r="AL1177" t="s">
        <v>238</v>
      </c>
      <c r="AM1177" t="s">
        <v>238</v>
      </c>
      <c r="AN1177" t="s">
        <v>238</v>
      </c>
      <c r="AO1177" t="s">
        <v>238</v>
      </c>
      <c r="AP1177" t="s">
        <v>238</v>
      </c>
      <c r="AQ1177" t="s">
        <v>238</v>
      </c>
      <c r="AR1177" t="s">
        <v>238</v>
      </c>
      <c r="AS1177" t="s">
        <v>238</v>
      </c>
      <c r="AT1177" t="s">
        <v>238</v>
      </c>
      <c r="AU1177" t="s">
        <v>238</v>
      </c>
      <c r="AV1177" t="s">
        <v>238</v>
      </c>
      <c r="AW1177" t="s">
        <v>238</v>
      </c>
      <c r="AX1177" t="s">
        <v>238</v>
      </c>
      <c r="AY1177" t="s">
        <v>238</v>
      </c>
      <c r="AZ1177" t="s">
        <v>238</v>
      </c>
      <c r="BA1177" t="s">
        <v>238</v>
      </c>
      <c r="BB1177" t="s">
        <v>238</v>
      </c>
      <c r="BC1177" t="s">
        <v>238</v>
      </c>
      <c r="BD1177" t="s">
        <v>238</v>
      </c>
      <c r="BE1177" t="s">
        <v>238</v>
      </c>
      <c r="BF1177" t="s">
        <v>238</v>
      </c>
      <c r="BG1177" t="s">
        <v>238</v>
      </c>
      <c r="BH1177" t="s">
        <v>238</v>
      </c>
      <c r="BI1177" t="s">
        <v>238</v>
      </c>
      <c r="BJ1177" t="s">
        <v>238</v>
      </c>
      <c r="BK1177" t="s">
        <v>238</v>
      </c>
      <c r="BL1177" t="s">
        <v>238</v>
      </c>
      <c r="BM1177" t="s">
        <v>238</v>
      </c>
      <c r="BN1177" t="s">
        <v>238</v>
      </c>
      <c r="BO1177" t="s">
        <v>238</v>
      </c>
      <c r="BP1177" t="s">
        <v>238</v>
      </c>
      <c r="BQ1177" t="s">
        <v>238</v>
      </c>
      <c r="BR1177" t="s">
        <v>238</v>
      </c>
      <c r="BS1177" t="s">
        <v>238</v>
      </c>
      <c r="BT1177" t="s">
        <v>238</v>
      </c>
      <c r="BU1177" t="s">
        <v>238</v>
      </c>
      <c r="BV1177" t="s">
        <v>238</v>
      </c>
      <c r="BW1177" t="s">
        <v>238</v>
      </c>
      <c r="BX1177" t="s">
        <v>238</v>
      </c>
      <c r="BY1177" t="s">
        <v>238</v>
      </c>
      <c r="BZ1177" t="s">
        <v>238</v>
      </c>
      <c r="CA1177" t="s">
        <v>238</v>
      </c>
      <c r="CB1177" t="s">
        <v>238</v>
      </c>
      <c r="CC1177" t="s">
        <v>238</v>
      </c>
      <c r="CD1177" t="s">
        <v>238</v>
      </c>
      <c r="CE1177" t="s">
        <v>238</v>
      </c>
      <c r="CF1177" t="s">
        <v>238</v>
      </c>
      <c r="CG1177" t="s">
        <v>238</v>
      </c>
      <c r="CH1177" t="s">
        <v>238</v>
      </c>
      <c r="CI1177" t="s">
        <v>238</v>
      </c>
      <c r="CJ1177" t="s">
        <v>238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33.711418000000002</v>
      </c>
      <c r="CX1177">
        <v>-1000000</v>
      </c>
      <c r="CY1177">
        <v>27.294854999999998</v>
      </c>
      <c r="CZ1177">
        <v>-1000000</v>
      </c>
      <c r="DA1177">
        <v>-1000000</v>
      </c>
      <c r="DB1177">
        <v>-1000000</v>
      </c>
      <c r="DC1177">
        <v>30.534051999999999</v>
      </c>
      <c r="DD1177">
        <v>24.575434000000001</v>
      </c>
      <c r="DE1177">
        <v>34.203052999999997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 t="s">
        <v>237</v>
      </c>
    </row>
    <row r="1178" spans="1:119" x14ac:dyDescent="0.35">
      <c r="A1178" t="s">
        <v>2592</v>
      </c>
      <c r="B1178" t="s">
        <v>7475</v>
      </c>
      <c r="C1178">
        <v>4.9885510000000002</v>
      </c>
      <c r="D1178">
        <v>0.268733</v>
      </c>
      <c r="E1178" t="s">
        <v>238</v>
      </c>
      <c r="F1178" t="s">
        <v>238</v>
      </c>
      <c r="G1178" t="s">
        <v>238</v>
      </c>
      <c r="H1178" t="s">
        <v>238</v>
      </c>
      <c r="I1178" t="s">
        <v>238</v>
      </c>
      <c r="J1178" t="s">
        <v>238</v>
      </c>
      <c r="K1178" t="s">
        <v>238</v>
      </c>
      <c r="L1178" t="s">
        <v>238</v>
      </c>
      <c r="M1178" t="s">
        <v>238</v>
      </c>
      <c r="N1178" t="s">
        <v>238</v>
      </c>
      <c r="O1178" t="s">
        <v>238</v>
      </c>
      <c r="P1178" t="s">
        <v>238</v>
      </c>
      <c r="Q1178" t="s">
        <v>238</v>
      </c>
      <c r="R1178" t="s">
        <v>238</v>
      </c>
      <c r="S1178" t="s">
        <v>238</v>
      </c>
      <c r="T1178" t="s">
        <v>238</v>
      </c>
      <c r="U1178" t="s">
        <v>238</v>
      </c>
      <c r="V1178" t="s">
        <v>238</v>
      </c>
      <c r="W1178" t="s">
        <v>238</v>
      </c>
      <c r="X1178" t="s">
        <v>238</v>
      </c>
      <c r="Y1178" t="s">
        <v>238</v>
      </c>
      <c r="Z1178" t="s">
        <v>238</v>
      </c>
      <c r="AA1178" t="s">
        <v>238</v>
      </c>
      <c r="AB1178" t="s">
        <v>238</v>
      </c>
      <c r="AC1178" t="s">
        <v>238</v>
      </c>
      <c r="AD1178" t="s">
        <v>238</v>
      </c>
      <c r="AE1178" t="s">
        <v>238</v>
      </c>
      <c r="AF1178" t="s">
        <v>238</v>
      </c>
      <c r="AG1178" t="s">
        <v>238</v>
      </c>
      <c r="AH1178" t="s">
        <v>238</v>
      </c>
      <c r="AI1178" t="s">
        <v>238</v>
      </c>
      <c r="AJ1178" t="s">
        <v>238</v>
      </c>
      <c r="AK1178" t="s">
        <v>238</v>
      </c>
      <c r="AL1178" t="s">
        <v>238</v>
      </c>
      <c r="AM1178" t="s">
        <v>238</v>
      </c>
      <c r="AN1178" t="s">
        <v>238</v>
      </c>
      <c r="AO1178" t="s">
        <v>238</v>
      </c>
      <c r="AP1178" t="s">
        <v>238</v>
      </c>
      <c r="AQ1178" t="s">
        <v>238</v>
      </c>
      <c r="AR1178" t="s">
        <v>238</v>
      </c>
      <c r="AS1178" t="s">
        <v>238</v>
      </c>
      <c r="AT1178" t="s">
        <v>238</v>
      </c>
      <c r="AU1178" t="s">
        <v>238</v>
      </c>
      <c r="AV1178" t="s">
        <v>238</v>
      </c>
      <c r="AW1178" t="s">
        <v>238</v>
      </c>
      <c r="AX1178" t="s">
        <v>238</v>
      </c>
      <c r="AY1178" t="s">
        <v>238</v>
      </c>
      <c r="AZ1178" t="s">
        <v>238</v>
      </c>
      <c r="BA1178" t="s">
        <v>238</v>
      </c>
      <c r="BB1178" t="s">
        <v>238</v>
      </c>
      <c r="BC1178" t="s">
        <v>238</v>
      </c>
      <c r="BD1178" t="s">
        <v>238</v>
      </c>
      <c r="BE1178" t="s">
        <v>238</v>
      </c>
      <c r="BF1178" t="s">
        <v>238</v>
      </c>
      <c r="BG1178" t="s">
        <v>238</v>
      </c>
      <c r="BH1178" t="s">
        <v>238</v>
      </c>
      <c r="BI1178" t="s">
        <v>238</v>
      </c>
      <c r="BJ1178" t="s">
        <v>238</v>
      </c>
      <c r="BK1178" t="s">
        <v>238</v>
      </c>
      <c r="BL1178" t="s">
        <v>238</v>
      </c>
      <c r="BM1178" t="s">
        <v>238</v>
      </c>
      <c r="BN1178" t="s">
        <v>238</v>
      </c>
      <c r="BO1178" t="s">
        <v>238</v>
      </c>
      <c r="BP1178" t="s">
        <v>238</v>
      </c>
      <c r="BQ1178" t="s">
        <v>238</v>
      </c>
      <c r="BR1178" t="s">
        <v>238</v>
      </c>
      <c r="BS1178" t="s">
        <v>238</v>
      </c>
      <c r="BT1178" t="s">
        <v>238</v>
      </c>
      <c r="BU1178" t="s">
        <v>238</v>
      </c>
      <c r="BV1178" t="s">
        <v>238</v>
      </c>
      <c r="BW1178" t="s">
        <v>238</v>
      </c>
      <c r="BX1178" t="s">
        <v>238</v>
      </c>
      <c r="BY1178" t="s">
        <v>238</v>
      </c>
      <c r="BZ1178" t="s">
        <v>238</v>
      </c>
      <c r="CA1178" t="s">
        <v>238</v>
      </c>
      <c r="CB1178" t="s">
        <v>238</v>
      </c>
      <c r="CC1178" t="s">
        <v>238</v>
      </c>
      <c r="CD1178" t="s">
        <v>238</v>
      </c>
      <c r="CE1178" t="s">
        <v>238</v>
      </c>
      <c r="CF1178" t="s">
        <v>238</v>
      </c>
      <c r="CG1178" t="s">
        <v>238</v>
      </c>
      <c r="CH1178" t="s">
        <v>238</v>
      </c>
      <c r="CI1178" t="s">
        <v>238</v>
      </c>
      <c r="CJ1178" t="s">
        <v>238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33.719138999999998</v>
      </c>
      <c r="CX1178">
        <v>-1000000</v>
      </c>
      <c r="CY1178">
        <v>27.294733000000001</v>
      </c>
      <c r="CZ1178">
        <v>-1000000</v>
      </c>
      <c r="DA1178">
        <v>-1000000</v>
      </c>
      <c r="DB1178">
        <v>-1000000</v>
      </c>
      <c r="DC1178">
        <v>30.525385</v>
      </c>
      <c r="DD1178">
        <v>24.574549000000001</v>
      </c>
      <c r="DE1178">
        <v>34.628632000000003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 t="s">
        <v>237</v>
      </c>
    </row>
    <row r="1179" spans="1:119" x14ac:dyDescent="0.35">
      <c r="A1179" t="s">
        <v>2594</v>
      </c>
      <c r="B1179" t="s">
        <v>7476</v>
      </c>
      <c r="C1179">
        <v>4.9908429999999999</v>
      </c>
      <c r="D1179">
        <v>0.26664500000000002</v>
      </c>
      <c r="E1179" t="s">
        <v>238</v>
      </c>
      <c r="F1179" t="s">
        <v>238</v>
      </c>
      <c r="G1179" t="s">
        <v>238</v>
      </c>
      <c r="H1179" t="s">
        <v>238</v>
      </c>
      <c r="I1179" t="s">
        <v>238</v>
      </c>
      <c r="J1179" t="s">
        <v>238</v>
      </c>
      <c r="K1179" t="s">
        <v>238</v>
      </c>
      <c r="L1179" t="s">
        <v>238</v>
      </c>
      <c r="M1179" t="s">
        <v>238</v>
      </c>
      <c r="N1179" t="s">
        <v>238</v>
      </c>
      <c r="O1179" t="s">
        <v>238</v>
      </c>
      <c r="P1179" t="s">
        <v>238</v>
      </c>
      <c r="Q1179" t="s">
        <v>238</v>
      </c>
      <c r="R1179" t="s">
        <v>238</v>
      </c>
      <c r="S1179" t="s">
        <v>238</v>
      </c>
      <c r="T1179" t="s">
        <v>238</v>
      </c>
      <c r="U1179" t="s">
        <v>238</v>
      </c>
      <c r="V1179" t="s">
        <v>238</v>
      </c>
      <c r="W1179" t="s">
        <v>238</v>
      </c>
      <c r="X1179" t="s">
        <v>238</v>
      </c>
      <c r="Y1179" t="s">
        <v>238</v>
      </c>
      <c r="Z1179" t="s">
        <v>238</v>
      </c>
      <c r="AA1179" t="s">
        <v>238</v>
      </c>
      <c r="AB1179" t="s">
        <v>238</v>
      </c>
      <c r="AC1179" t="s">
        <v>238</v>
      </c>
      <c r="AD1179" t="s">
        <v>238</v>
      </c>
      <c r="AE1179" t="s">
        <v>238</v>
      </c>
      <c r="AF1179" t="s">
        <v>238</v>
      </c>
      <c r="AG1179" t="s">
        <v>238</v>
      </c>
      <c r="AH1179" t="s">
        <v>238</v>
      </c>
      <c r="AI1179" t="s">
        <v>238</v>
      </c>
      <c r="AJ1179" t="s">
        <v>238</v>
      </c>
      <c r="AK1179" t="s">
        <v>238</v>
      </c>
      <c r="AL1179" t="s">
        <v>238</v>
      </c>
      <c r="AM1179" t="s">
        <v>238</v>
      </c>
      <c r="AN1179" t="s">
        <v>238</v>
      </c>
      <c r="AO1179" t="s">
        <v>238</v>
      </c>
      <c r="AP1179" t="s">
        <v>238</v>
      </c>
      <c r="AQ1179" t="s">
        <v>238</v>
      </c>
      <c r="AR1179" t="s">
        <v>238</v>
      </c>
      <c r="AS1179" t="s">
        <v>238</v>
      </c>
      <c r="AT1179" t="s">
        <v>238</v>
      </c>
      <c r="AU1179" t="s">
        <v>238</v>
      </c>
      <c r="AV1179" t="s">
        <v>238</v>
      </c>
      <c r="AW1179" t="s">
        <v>238</v>
      </c>
      <c r="AX1179" t="s">
        <v>238</v>
      </c>
      <c r="AY1179" t="s">
        <v>238</v>
      </c>
      <c r="AZ1179" t="s">
        <v>238</v>
      </c>
      <c r="BA1179" t="s">
        <v>238</v>
      </c>
      <c r="BB1179" t="s">
        <v>238</v>
      </c>
      <c r="BC1179" t="s">
        <v>238</v>
      </c>
      <c r="BD1179" t="s">
        <v>238</v>
      </c>
      <c r="BE1179" t="s">
        <v>238</v>
      </c>
      <c r="BF1179" t="s">
        <v>238</v>
      </c>
      <c r="BG1179" t="s">
        <v>238</v>
      </c>
      <c r="BH1179" t="s">
        <v>238</v>
      </c>
      <c r="BI1179" t="s">
        <v>238</v>
      </c>
      <c r="BJ1179" t="s">
        <v>238</v>
      </c>
      <c r="BK1179" t="s">
        <v>238</v>
      </c>
      <c r="BL1179" t="s">
        <v>238</v>
      </c>
      <c r="BM1179" t="s">
        <v>238</v>
      </c>
      <c r="BN1179" t="s">
        <v>238</v>
      </c>
      <c r="BO1179" t="s">
        <v>238</v>
      </c>
      <c r="BP1179" t="s">
        <v>238</v>
      </c>
      <c r="BQ1179" t="s">
        <v>238</v>
      </c>
      <c r="BR1179" t="s">
        <v>238</v>
      </c>
      <c r="BS1179" t="s">
        <v>238</v>
      </c>
      <c r="BT1179" t="s">
        <v>238</v>
      </c>
      <c r="BU1179" t="s">
        <v>238</v>
      </c>
      <c r="BV1179" t="s">
        <v>238</v>
      </c>
      <c r="BW1179" t="s">
        <v>238</v>
      </c>
      <c r="BX1179" t="s">
        <v>238</v>
      </c>
      <c r="BY1179" t="s">
        <v>238</v>
      </c>
      <c r="BZ1179" t="s">
        <v>238</v>
      </c>
      <c r="CA1179" t="s">
        <v>238</v>
      </c>
      <c r="CB1179" t="s">
        <v>238</v>
      </c>
      <c r="CC1179" t="s">
        <v>238</v>
      </c>
      <c r="CD1179" t="s">
        <v>238</v>
      </c>
      <c r="CE1179" t="s">
        <v>238</v>
      </c>
      <c r="CF1179" t="s">
        <v>238</v>
      </c>
      <c r="CG1179" t="s">
        <v>238</v>
      </c>
      <c r="CH1179" t="s">
        <v>238</v>
      </c>
      <c r="CI1179" t="s">
        <v>238</v>
      </c>
      <c r="CJ1179" t="s">
        <v>238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3.708396999999998</v>
      </c>
      <c r="CX1179">
        <v>-1000000</v>
      </c>
      <c r="CY1179">
        <v>27.297449</v>
      </c>
      <c r="CZ1179">
        <v>-1000000</v>
      </c>
      <c r="DA1179">
        <v>-1000000</v>
      </c>
      <c r="DB1179">
        <v>-1000000</v>
      </c>
      <c r="DC1179">
        <v>30.532038</v>
      </c>
      <c r="DD1179">
        <v>24.574670999999999</v>
      </c>
      <c r="DE1179">
        <v>33.777473000000001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 t="s">
        <v>237</v>
      </c>
    </row>
    <row r="1180" spans="1:119" x14ac:dyDescent="0.35">
      <c r="A1180" t="s">
        <v>2596</v>
      </c>
      <c r="B1180" t="s">
        <v>7477</v>
      </c>
      <c r="C1180">
        <v>4.9897369999999999</v>
      </c>
      <c r="D1180">
        <v>0.25931900000000002</v>
      </c>
      <c r="E1180" t="s">
        <v>238</v>
      </c>
      <c r="F1180" t="s">
        <v>238</v>
      </c>
      <c r="G1180" t="s">
        <v>238</v>
      </c>
      <c r="H1180" t="s">
        <v>238</v>
      </c>
      <c r="I1180" t="s">
        <v>238</v>
      </c>
      <c r="J1180" t="s">
        <v>238</v>
      </c>
      <c r="K1180" t="s">
        <v>238</v>
      </c>
      <c r="L1180" t="s">
        <v>238</v>
      </c>
      <c r="M1180" t="s">
        <v>238</v>
      </c>
      <c r="N1180" t="s">
        <v>238</v>
      </c>
      <c r="O1180" t="s">
        <v>238</v>
      </c>
      <c r="P1180" t="s">
        <v>238</v>
      </c>
      <c r="Q1180" t="s">
        <v>238</v>
      </c>
      <c r="R1180" t="s">
        <v>238</v>
      </c>
      <c r="S1180" t="s">
        <v>238</v>
      </c>
      <c r="T1180" t="s">
        <v>238</v>
      </c>
      <c r="U1180" t="s">
        <v>238</v>
      </c>
      <c r="V1180" t="s">
        <v>238</v>
      </c>
      <c r="W1180" t="s">
        <v>238</v>
      </c>
      <c r="X1180" t="s">
        <v>238</v>
      </c>
      <c r="Y1180" t="s">
        <v>238</v>
      </c>
      <c r="Z1180" t="s">
        <v>238</v>
      </c>
      <c r="AA1180" t="s">
        <v>238</v>
      </c>
      <c r="AB1180" t="s">
        <v>238</v>
      </c>
      <c r="AC1180" t="s">
        <v>238</v>
      </c>
      <c r="AD1180" t="s">
        <v>238</v>
      </c>
      <c r="AE1180" t="s">
        <v>238</v>
      </c>
      <c r="AF1180" t="s">
        <v>238</v>
      </c>
      <c r="AG1180" t="s">
        <v>238</v>
      </c>
      <c r="AH1180" t="s">
        <v>238</v>
      </c>
      <c r="AI1180" t="s">
        <v>238</v>
      </c>
      <c r="AJ1180" t="s">
        <v>238</v>
      </c>
      <c r="AK1180" t="s">
        <v>238</v>
      </c>
      <c r="AL1180" t="s">
        <v>238</v>
      </c>
      <c r="AM1180" t="s">
        <v>238</v>
      </c>
      <c r="AN1180" t="s">
        <v>238</v>
      </c>
      <c r="AO1180" t="s">
        <v>238</v>
      </c>
      <c r="AP1180" t="s">
        <v>238</v>
      </c>
      <c r="AQ1180" t="s">
        <v>238</v>
      </c>
      <c r="AR1180" t="s">
        <v>238</v>
      </c>
      <c r="AS1180" t="s">
        <v>238</v>
      </c>
      <c r="AT1180" t="s">
        <v>238</v>
      </c>
      <c r="AU1180" t="s">
        <v>238</v>
      </c>
      <c r="AV1180" t="s">
        <v>238</v>
      </c>
      <c r="AW1180" t="s">
        <v>238</v>
      </c>
      <c r="AX1180" t="s">
        <v>238</v>
      </c>
      <c r="AY1180" t="s">
        <v>238</v>
      </c>
      <c r="AZ1180" t="s">
        <v>238</v>
      </c>
      <c r="BA1180" t="s">
        <v>238</v>
      </c>
      <c r="BB1180" t="s">
        <v>238</v>
      </c>
      <c r="BC1180" t="s">
        <v>238</v>
      </c>
      <c r="BD1180" t="s">
        <v>238</v>
      </c>
      <c r="BE1180" t="s">
        <v>238</v>
      </c>
      <c r="BF1180" t="s">
        <v>238</v>
      </c>
      <c r="BG1180" t="s">
        <v>238</v>
      </c>
      <c r="BH1180" t="s">
        <v>238</v>
      </c>
      <c r="BI1180" t="s">
        <v>238</v>
      </c>
      <c r="BJ1180" t="s">
        <v>238</v>
      </c>
      <c r="BK1180" t="s">
        <v>238</v>
      </c>
      <c r="BL1180" t="s">
        <v>238</v>
      </c>
      <c r="BM1180" t="s">
        <v>238</v>
      </c>
      <c r="BN1180" t="s">
        <v>238</v>
      </c>
      <c r="BO1180" t="s">
        <v>238</v>
      </c>
      <c r="BP1180" t="s">
        <v>238</v>
      </c>
      <c r="BQ1180" t="s">
        <v>238</v>
      </c>
      <c r="BR1180" t="s">
        <v>238</v>
      </c>
      <c r="BS1180" t="s">
        <v>238</v>
      </c>
      <c r="BT1180" t="s">
        <v>238</v>
      </c>
      <c r="BU1180" t="s">
        <v>238</v>
      </c>
      <c r="BV1180" t="s">
        <v>238</v>
      </c>
      <c r="BW1180" t="s">
        <v>238</v>
      </c>
      <c r="BX1180" t="s">
        <v>238</v>
      </c>
      <c r="BY1180" t="s">
        <v>238</v>
      </c>
      <c r="BZ1180" t="s">
        <v>238</v>
      </c>
      <c r="CA1180" t="s">
        <v>238</v>
      </c>
      <c r="CB1180" t="s">
        <v>238</v>
      </c>
      <c r="CC1180" t="s">
        <v>238</v>
      </c>
      <c r="CD1180" t="s">
        <v>238</v>
      </c>
      <c r="CE1180" t="s">
        <v>238</v>
      </c>
      <c r="CF1180" t="s">
        <v>238</v>
      </c>
      <c r="CG1180" t="s">
        <v>238</v>
      </c>
      <c r="CH1180" t="s">
        <v>238</v>
      </c>
      <c r="CI1180" t="s">
        <v>238</v>
      </c>
      <c r="CJ1180" t="s">
        <v>238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33.728141999999998</v>
      </c>
      <c r="CX1180">
        <v>-1000000</v>
      </c>
      <c r="CY1180">
        <v>27.294428</v>
      </c>
      <c r="CZ1180">
        <v>-1000000</v>
      </c>
      <c r="DA1180">
        <v>-1000000</v>
      </c>
      <c r="DB1180">
        <v>-1000000</v>
      </c>
      <c r="DC1180">
        <v>30.536798000000001</v>
      </c>
      <c r="DD1180">
        <v>24.574975999999999</v>
      </c>
      <c r="DE1180">
        <v>34.628632000000003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 t="s">
        <v>237</v>
      </c>
    </row>
    <row r="1181" spans="1:119" x14ac:dyDescent="0.35">
      <c r="A1181" t="s">
        <v>2598</v>
      </c>
      <c r="B1181" t="s">
        <v>7478</v>
      </c>
      <c r="C1181">
        <v>4.9875230000000004</v>
      </c>
      <c r="D1181">
        <v>0.27410299999999999</v>
      </c>
      <c r="E1181" t="s">
        <v>238</v>
      </c>
      <c r="F1181" t="s">
        <v>238</v>
      </c>
      <c r="G1181" t="s">
        <v>238</v>
      </c>
      <c r="H1181" t="s">
        <v>238</v>
      </c>
      <c r="I1181" t="s">
        <v>238</v>
      </c>
      <c r="J1181" t="s">
        <v>238</v>
      </c>
      <c r="K1181" t="s">
        <v>238</v>
      </c>
      <c r="L1181" t="s">
        <v>238</v>
      </c>
      <c r="M1181" t="s">
        <v>238</v>
      </c>
      <c r="N1181" t="s">
        <v>238</v>
      </c>
      <c r="O1181" t="s">
        <v>238</v>
      </c>
      <c r="P1181" t="s">
        <v>238</v>
      </c>
      <c r="Q1181" t="s">
        <v>238</v>
      </c>
      <c r="R1181" t="s">
        <v>238</v>
      </c>
      <c r="S1181" t="s">
        <v>238</v>
      </c>
      <c r="T1181" t="s">
        <v>238</v>
      </c>
      <c r="U1181" t="s">
        <v>238</v>
      </c>
      <c r="V1181" t="s">
        <v>238</v>
      </c>
      <c r="W1181" t="s">
        <v>238</v>
      </c>
      <c r="X1181" t="s">
        <v>238</v>
      </c>
      <c r="Y1181" t="s">
        <v>238</v>
      </c>
      <c r="Z1181" t="s">
        <v>238</v>
      </c>
      <c r="AA1181" t="s">
        <v>238</v>
      </c>
      <c r="AB1181" t="s">
        <v>238</v>
      </c>
      <c r="AC1181" t="s">
        <v>238</v>
      </c>
      <c r="AD1181" t="s">
        <v>238</v>
      </c>
      <c r="AE1181" t="s">
        <v>238</v>
      </c>
      <c r="AF1181" t="s">
        <v>238</v>
      </c>
      <c r="AG1181" t="s">
        <v>238</v>
      </c>
      <c r="AH1181" t="s">
        <v>238</v>
      </c>
      <c r="AI1181" t="s">
        <v>238</v>
      </c>
      <c r="AJ1181" t="s">
        <v>238</v>
      </c>
      <c r="AK1181" t="s">
        <v>238</v>
      </c>
      <c r="AL1181" t="s">
        <v>238</v>
      </c>
      <c r="AM1181" t="s">
        <v>238</v>
      </c>
      <c r="AN1181" t="s">
        <v>238</v>
      </c>
      <c r="AO1181" t="s">
        <v>238</v>
      </c>
      <c r="AP1181" t="s">
        <v>238</v>
      </c>
      <c r="AQ1181" t="s">
        <v>238</v>
      </c>
      <c r="AR1181" t="s">
        <v>238</v>
      </c>
      <c r="AS1181" t="s">
        <v>238</v>
      </c>
      <c r="AT1181" t="s">
        <v>238</v>
      </c>
      <c r="AU1181" t="s">
        <v>238</v>
      </c>
      <c r="AV1181" t="s">
        <v>238</v>
      </c>
      <c r="AW1181" t="s">
        <v>238</v>
      </c>
      <c r="AX1181" t="s">
        <v>238</v>
      </c>
      <c r="AY1181" t="s">
        <v>238</v>
      </c>
      <c r="AZ1181" t="s">
        <v>238</v>
      </c>
      <c r="BA1181" t="s">
        <v>238</v>
      </c>
      <c r="BB1181" t="s">
        <v>238</v>
      </c>
      <c r="BC1181" t="s">
        <v>238</v>
      </c>
      <c r="BD1181" t="s">
        <v>238</v>
      </c>
      <c r="BE1181" t="s">
        <v>238</v>
      </c>
      <c r="BF1181" t="s">
        <v>238</v>
      </c>
      <c r="BG1181" t="s">
        <v>238</v>
      </c>
      <c r="BH1181" t="s">
        <v>238</v>
      </c>
      <c r="BI1181" t="s">
        <v>238</v>
      </c>
      <c r="BJ1181" t="s">
        <v>238</v>
      </c>
      <c r="BK1181" t="s">
        <v>238</v>
      </c>
      <c r="BL1181" t="s">
        <v>238</v>
      </c>
      <c r="BM1181" t="s">
        <v>238</v>
      </c>
      <c r="BN1181" t="s">
        <v>238</v>
      </c>
      <c r="BO1181" t="s">
        <v>238</v>
      </c>
      <c r="BP1181" t="s">
        <v>238</v>
      </c>
      <c r="BQ1181" t="s">
        <v>238</v>
      </c>
      <c r="BR1181" t="s">
        <v>238</v>
      </c>
      <c r="BS1181" t="s">
        <v>238</v>
      </c>
      <c r="BT1181" t="s">
        <v>238</v>
      </c>
      <c r="BU1181" t="s">
        <v>238</v>
      </c>
      <c r="BV1181" t="s">
        <v>238</v>
      </c>
      <c r="BW1181" t="s">
        <v>238</v>
      </c>
      <c r="BX1181" t="s">
        <v>238</v>
      </c>
      <c r="BY1181" t="s">
        <v>238</v>
      </c>
      <c r="BZ1181" t="s">
        <v>238</v>
      </c>
      <c r="CA1181" t="s">
        <v>238</v>
      </c>
      <c r="CB1181" t="s">
        <v>238</v>
      </c>
      <c r="CC1181" t="s">
        <v>238</v>
      </c>
      <c r="CD1181" t="s">
        <v>238</v>
      </c>
      <c r="CE1181" t="s">
        <v>238</v>
      </c>
      <c r="CF1181" t="s">
        <v>238</v>
      </c>
      <c r="CG1181" t="s">
        <v>238</v>
      </c>
      <c r="CH1181" t="s">
        <v>238</v>
      </c>
      <c r="CI1181" t="s">
        <v>238</v>
      </c>
      <c r="CJ1181" t="s">
        <v>238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33.712913999999998</v>
      </c>
      <c r="CX1181">
        <v>-1000000</v>
      </c>
      <c r="CY1181">
        <v>27.293755999999998</v>
      </c>
      <c r="CZ1181">
        <v>-1000000</v>
      </c>
      <c r="DA1181">
        <v>-1000000</v>
      </c>
      <c r="DB1181">
        <v>-1000000</v>
      </c>
      <c r="DC1181">
        <v>30.543695</v>
      </c>
      <c r="DD1181">
        <v>24.576440999999999</v>
      </c>
      <c r="DE1181">
        <v>34.203052999999997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 t="s">
        <v>237</v>
      </c>
    </row>
    <row r="1182" spans="1:119" x14ac:dyDescent="0.35">
      <c r="A1182" t="s">
        <v>2600</v>
      </c>
      <c r="B1182" t="s">
        <v>7479</v>
      </c>
      <c r="C1182">
        <v>4.9903690000000003</v>
      </c>
      <c r="D1182">
        <v>0.27617599999999998</v>
      </c>
      <c r="E1182" t="s">
        <v>238</v>
      </c>
      <c r="F1182" t="s">
        <v>238</v>
      </c>
      <c r="G1182" t="s">
        <v>238</v>
      </c>
      <c r="H1182" t="s">
        <v>238</v>
      </c>
      <c r="I1182" t="s">
        <v>238</v>
      </c>
      <c r="J1182" t="s">
        <v>238</v>
      </c>
      <c r="K1182" t="s">
        <v>238</v>
      </c>
      <c r="L1182" t="s">
        <v>238</v>
      </c>
      <c r="M1182" t="s">
        <v>238</v>
      </c>
      <c r="N1182" t="s">
        <v>238</v>
      </c>
      <c r="O1182" t="s">
        <v>238</v>
      </c>
      <c r="P1182" t="s">
        <v>238</v>
      </c>
      <c r="Q1182" t="s">
        <v>238</v>
      </c>
      <c r="R1182" t="s">
        <v>238</v>
      </c>
      <c r="S1182" t="s">
        <v>238</v>
      </c>
      <c r="T1182" t="s">
        <v>238</v>
      </c>
      <c r="U1182" t="s">
        <v>238</v>
      </c>
      <c r="V1182" t="s">
        <v>238</v>
      </c>
      <c r="W1182" t="s">
        <v>238</v>
      </c>
      <c r="X1182" t="s">
        <v>238</v>
      </c>
      <c r="Y1182" t="s">
        <v>238</v>
      </c>
      <c r="Z1182" t="s">
        <v>238</v>
      </c>
      <c r="AA1182" t="s">
        <v>238</v>
      </c>
      <c r="AB1182" t="s">
        <v>238</v>
      </c>
      <c r="AC1182" t="s">
        <v>238</v>
      </c>
      <c r="AD1182" t="s">
        <v>238</v>
      </c>
      <c r="AE1182" t="s">
        <v>238</v>
      </c>
      <c r="AF1182" t="s">
        <v>238</v>
      </c>
      <c r="AG1182" t="s">
        <v>238</v>
      </c>
      <c r="AH1182" t="s">
        <v>238</v>
      </c>
      <c r="AI1182" t="s">
        <v>238</v>
      </c>
      <c r="AJ1182" t="s">
        <v>238</v>
      </c>
      <c r="AK1182" t="s">
        <v>238</v>
      </c>
      <c r="AL1182" t="s">
        <v>238</v>
      </c>
      <c r="AM1182" t="s">
        <v>238</v>
      </c>
      <c r="AN1182" t="s">
        <v>238</v>
      </c>
      <c r="AO1182" t="s">
        <v>238</v>
      </c>
      <c r="AP1182" t="s">
        <v>238</v>
      </c>
      <c r="AQ1182" t="s">
        <v>238</v>
      </c>
      <c r="AR1182" t="s">
        <v>238</v>
      </c>
      <c r="AS1182" t="s">
        <v>238</v>
      </c>
      <c r="AT1182" t="s">
        <v>238</v>
      </c>
      <c r="AU1182" t="s">
        <v>238</v>
      </c>
      <c r="AV1182" t="s">
        <v>238</v>
      </c>
      <c r="AW1182" t="s">
        <v>238</v>
      </c>
      <c r="AX1182" t="s">
        <v>238</v>
      </c>
      <c r="AY1182" t="s">
        <v>238</v>
      </c>
      <c r="AZ1182" t="s">
        <v>238</v>
      </c>
      <c r="BA1182" t="s">
        <v>238</v>
      </c>
      <c r="BB1182" t="s">
        <v>238</v>
      </c>
      <c r="BC1182" t="s">
        <v>238</v>
      </c>
      <c r="BD1182" t="s">
        <v>238</v>
      </c>
      <c r="BE1182" t="s">
        <v>238</v>
      </c>
      <c r="BF1182" t="s">
        <v>238</v>
      </c>
      <c r="BG1182" t="s">
        <v>238</v>
      </c>
      <c r="BH1182" t="s">
        <v>238</v>
      </c>
      <c r="BI1182" t="s">
        <v>238</v>
      </c>
      <c r="BJ1182" t="s">
        <v>238</v>
      </c>
      <c r="BK1182" t="s">
        <v>238</v>
      </c>
      <c r="BL1182" t="s">
        <v>238</v>
      </c>
      <c r="BM1182" t="s">
        <v>238</v>
      </c>
      <c r="BN1182" t="s">
        <v>238</v>
      </c>
      <c r="BO1182" t="s">
        <v>238</v>
      </c>
      <c r="BP1182" t="s">
        <v>238</v>
      </c>
      <c r="BQ1182" t="s">
        <v>238</v>
      </c>
      <c r="BR1182" t="s">
        <v>238</v>
      </c>
      <c r="BS1182" t="s">
        <v>238</v>
      </c>
      <c r="BT1182" t="s">
        <v>238</v>
      </c>
      <c r="BU1182" t="s">
        <v>238</v>
      </c>
      <c r="BV1182" t="s">
        <v>238</v>
      </c>
      <c r="BW1182" t="s">
        <v>238</v>
      </c>
      <c r="BX1182" t="s">
        <v>238</v>
      </c>
      <c r="BY1182" t="s">
        <v>238</v>
      </c>
      <c r="BZ1182" t="s">
        <v>238</v>
      </c>
      <c r="CA1182" t="s">
        <v>238</v>
      </c>
      <c r="CB1182" t="s">
        <v>238</v>
      </c>
      <c r="CC1182" t="s">
        <v>238</v>
      </c>
      <c r="CD1182" t="s">
        <v>238</v>
      </c>
      <c r="CE1182" t="s">
        <v>238</v>
      </c>
      <c r="CF1182" t="s">
        <v>238</v>
      </c>
      <c r="CG1182" t="s">
        <v>238</v>
      </c>
      <c r="CH1182" t="s">
        <v>238</v>
      </c>
      <c r="CI1182" t="s">
        <v>238</v>
      </c>
      <c r="CJ1182" t="s">
        <v>238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33.729453999999997</v>
      </c>
      <c r="CX1182">
        <v>-1000000</v>
      </c>
      <c r="CY1182">
        <v>27.297692999999999</v>
      </c>
      <c r="CZ1182">
        <v>-1000000</v>
      </c>
      <c r="DA1182">
        <v>-1000000</v>
      </c>
      <c r="DB1182">
        <v>-1000000</v>
      </c>
      <c r="DC1182">
        <v>30.546595</v>
      </c>
      <c r="DD1182">
        <v>24.574213</v>
      </c>
      <c r="DE1182">
        <v>32.926315000000002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 t="s">
        <v>237</v>
      </c>
    </row>
    <row r="1183" spans="1:119" x14ac:dyDescent="0.35">
      <c r="A1183" t="s">
        <v>2602</v>
      </c>
      <c r="B1183" t="s">
        <v>7480</v>
      </c>
      <c r="C1183">
        <v>4.9883930000000003</v>
      </c>
      <c r="D1183">
        <v>0.27948699999999999</v>
      </c>
      <c r="E1183" t="s">
        <v>238</v>
      </c>
      <c r="F1183" t="s">
        <v>238</v>
      </c>
      <c r="G1183" t="s">
        <v>238</v>
      </c>
      <c r="H1183" t="s">
        <v>238</v>
      </c>
      <c r="I1183" t="s">
        <v>238</v>
      </c>
      <c r="J1183" t="s">
        <v>238</v>
      </c>
      <c r="K1183" t="s">
        <v>238</v>
      </c>
      <c r="L1183" t="s">
        <v>238</v>
      </c>
      <c r="M1183" t="s">
        <v>238</v>
      </c>
      <c r="N1183" t="s">
        <v>238</v>
      </c>
      <c r="O1183" t="s">
        <v>238</v>
      </c>
      <c r="P1183" t="s">
        <v>238</v>
      </c>
      <c r="Q1183" t="s">
        <v>238</v>
      </c>
      <c r="R1183" t="s">
        <v>238</v>
      </c>
      <c r="S1183" t="s">
        <v>238</v>
      </c>
      <c r="T1183" t="s">
        <v>238</v>
      </c>
      <c r="U1183" t="s">
        <v>238</v>
      </c>
      <c r="V1183" t="s">
        <v>238</v>
      </c>
      <c r="W1183" t="s">
        <v>238</v>
      </c>
      <c r="X1183" t="s">
        <v>238</v>
      </c>
      <c r="Y1183" t="s">
        <v>238</v>
      </c>
      <c r="Z1183" t="s">
        <v>238</v>
      </c>
      <c r="AA1183" t="s">
        <v>238</v>
      </c>
      <c r="AB1183" t="s">
        <v>238</v>
      </c>
      <c r="AC1183" t="s">
        <v>238</v>
      </c>
      <c r="AD1183" t="s">
        <v>238</v>
      </c>
      <c r="AE1183" t="s">
        <v>238</v>
      </c>
      <c r="AF1183" t="s">
        <v>238</v>
      </c>
      <c r="AG1183" t="s">
        <v>238</v>
      </c>
      <c r="AH1183" t="s">
        <v>238</v>
      </c>
      <c r="AI1183" t="s">
        <v>238</v>
      </c>
      <c r="AJ1183" t="s">
        <v>238</v>
      </c>
      <c r="AK1183" t="s">
        <v>238</v>
      </c>
      <c r="AL1183" t="s">
        <v>238</v>
      </c>
      <c r="AM1183" t="s">
        <v>238</v>
      </c>
      <c r="AN1183" t="s">
        <v>238</v>
      </c>
      <c r="AO1183" t="s">
        <v>238</v>
      </c>
      <c r="AP1183" t="s">
        <v>238</v>
      </c>
      <c r="AQ1183" t="s">
        <v>238</v>
      </c>
      <c r="AR1183" t="s">
        <v>238</v>
      </c>
      <c r="AS1183" t="s">
        <v>238</v>
      </c>
      <c r="AT1183" t="s">
        <v>238</v>
      </c>
      <c r="AU1183" t="s">
        <v>238</v>
      </c>
      <c r="AV1183" t="s">
        <v>238</v>
      </c>
      <c r="AW1183" t="s">
        <v>238</v>
      </c>
      <c r="AX1183" t="s">
        <v>238</v>
      </c>
      <c r="AY1183" t="s">
        <v>238</v>
      </c>
      <c r="AZ1183" t="s">
        <v>238</v>
      </c>
      <c r="BA1183" t="s">
        <v>238</v>
      </c>
      <c r="BB1183" t="s">
        <v>238</v>
      </c>
      <c r="BC1183" t="s">
        <v>238</v>
      </c>
      <c r="BD1183" t="s">
        <v>238</v>
      </c>
      <c r="BE1183" t="s">
        <v>238</v>
      </c>
      <c r="BF1183" t="s">
        <v>238</v>
      </c>
      <c r="BG1183" t="s">
        <v>238</v>
      </c>
      <c r="BH1183" t="s">
        <v>238</v>
      </c>
      <c r="BI1183" t="s">
        <v>238</v>
      </c>
      <c r="BJ1183" t="s">
        <v>238</v>
      </c>
      <c r="BK1183" t="s">
        <v>238</v>
      </c>
      <c r="BL1183" t="s">
        <v>238</v>
      </c>
      <c r="BM1183" t="s">
        <v>238</v>
      </c>
      <c r="BN1183" t="s">
        <v>238</v>
      </c>
      <c r="BO1183" t="s">
        <v>238</v>
      </c>
      <c r="BP1183" t="s">
        <v>238</v>
      </c>
      <c r="BQ1183" t="s">
        <v>238</v>
      </c>
      <c r="BR1183" t="s">
        <v>238</v>
      </c>
      <c r="BS1183" t="s">
        <v>238</v>
      </c>
      <c r="BT1183" t="s">
        <v>238</v>
      </c>
      <c r="BU1183" t="s">
        <v>238</v>
      </c>
      <c r="BV1183" t="s">
        <v>238</v>
      </c>
      <c r="BW1183" t="s">
        <v>238</v>
      </c>
      <c r="BX1183" t="s">
        <v>238</v>
      </c>
      <c r="BY1183" t="s">
        <v>238</v>
      </c>
      <c r="BZ1183" t="s">
        <v>238</v>
      </c>
      <c r="CA1183" t="s">
        <v>238</v>
      </c>
      <c r="CB1183" t="s">
        <v>238</v>
      </c>
      <c r="CC1183" t="s">
        <v>238</v>
      </c>
      <c r="CD1183" t="s">
        <v>238</v>
      </c>
      <c r="CE1183" t="s">
        <v>238</v>
      </c>
      <c r="CF1183" t="s">
        <v>238</v>
      </c>
      <c r="CG1183" t="s">
        <v>238</v>
      </c>
      <c r="CH1183" t="s">
        <v>238</v>
      </c>
      <c r="CI1183" t="s">
        <v>238</v>
      </c>
      <c r="CJ1183" t="s">
        <v>238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33.713676</v>
      </c>
      <c r="CX1183">
        <v>-1000000</v>
      </c>
      <c r="CY1183">
        <v>27.296167000000001</v>
      </c>
      <c r="CZ1183">
        <v>-1000000</v>
      </c>
      <c r="DA1183">
        <v>-1000000</v>
      </c>
      <c r="DB1183">
        <v>-1000000</v>
      </c>
      <c r="DC1183">
        <v>30.544062</v>
      </c>
      <c r="DD1183">
        <v>24.574762</v>
      </c>
      <c r="DE1183">
        <v>34.203052999999997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 t="s">
        <v>237</v>
      </c>
    </row>
    <row r="1184" spans="1:119" x14ac:dyDescent="0.35">
      <c r="A1184" t="s">
        <v>2604</v>
      </c>
      <c r="B1184" t="s">
        <v>7481</v>
      </c>
      <c r="C1184">
        <v>4.9900520000000004</v>
      </c>
      <c r="D1184">
        <v>0.26589000000000002</v>
      </c>
      <c r="E1184" t="s">
        <v>238</v>
      </c>
      <c r="F1184" t="s">
        <v>238</v>
      </c>
      <c r="G1184" t="s">
        <v>238</v>
      </c>
      <c r="H1184" t="s">
        <v>238</v>
      </c>
      <c r="I1184" t="s">
        <v>238</v>
      </c>
      <c r="J1184" t="s">
        <v>238</v>
      </c>
      <c r="K1184" t="s">
        <v>238</v>
      </c>
      <c r="L1184" t="s">
        <v>238</v>
      </c>
      <c r="M1184" t="s">
        <v>238</v>
      </c>
      <c r="N1184" t="s">
        <v>238</v>
      </c>
      <c r="O1184" t="s">
        <v>238</v>
      </c>
      <c r="P1184" t="s">
        <v>238</v>
      </c>
      <c r="Q1184" t="s">
        <v>238</v>
      </c>
      <c r="R1184" t="s">
        <v>238</v>
      </c>
      <c r="S1184" t="s">
        <v>238</v>
      </c>
      <c r="T1184" t="s">
        <v>238</v>
      </c>
      <c r="U1184" t="s">
        <v>238</v>
      </c>
      <c r="V1184" t="s">
        <v>238</v>
      </c>
      <c r="W1184" t="s">
        <v>238</v>
      </c>
      <c r="X1184" t="s">
        <v>238</v>
      </c>
      <c r="Y1184" t="s">
        <v>238</v>
      </c>
      <c r="Z1184" t="s">
        <v>238</v>
      </c>
      <c r="AA1184" t="s">
        <v>238</v>
      </c>
      <c r="AB1184" t="s">
        <v>238</v>
      </c>
      <c r="AC1184" t="s">
        <v>238</v>
      </c>
      <c r="AD1184" t="s">
        <v>238</v>
      </c>
      <c r="AE1184" t="s">
        <v>238</v>
      </c>
      <c r="AF1184" t="s">
        <v>238</v>
      </c>
      <c r="AG1184" t="s">
        <v>238</v>
      </c>
      <c r="AH1184" t="s">
        <v>238</v>
      </c>
      <c r="AI1184" t="s">
        <v>238</v>
      </c>
      <c r="AJ1184" t="s">
        <v>238</v>
      </c>
      <c r="AK1184" t="s">
        <v>238</v>
      </c>
      <c r="AL1184" t="s">
        <v>238</v>
      </c>
      <c r="AM1184" t="s">
        <v>238</v>
      </c>
      <c r="AN1184" t="s">
        <v>238</v>
      </c>
      <c r="AO1184" t="s">
        <v>238</v>
      </c>
      <c r="AP1184" t="s">
        <v>238</v>
      </c>
      <c r="AQ1184" t="s">
        <v>238</v>
      </c>
      <c r="AR1184" t="s">
        <v>238</v>
      </c>
      <c r="AS1184" t="s">
        <v>238</v>
      </c>
      <c r="AT1184" t="s">
        <v>238</v>
      </c>
      <c r="AU1184" t="s">
        <v>238</v>
      </c>
      <c r="AV1184" t="s">
        <v>238</v>
      </c>
      <c r="AW1184" t="s">
        <v>238</v>
      </c>
      <c r="AX1184" t="s">
        <v>238</v>
      </c>
      <c r="AY1184" t="s">
        <v>238</v>
      </c>
      <c r="AZ1184" t="s">
        <v>238</v>
      </c>
      <c r="BA1184" t="s">
        <v>238</v>
      </c>
      <c r="BB1184" t="s">
        <v>238</v>
      </c>
      <c r="BC1184" t="s">
        <v>238</v>
      </c>
      <c r="BD1184" t="s">
        <v>238</v>
      </c>
      <c r="BE1184" t="s">
        <v>238</v>
      </c>
      <c r="BF1184" t="s">
        <v>238</v>
      </c>
      <c r="BG1184" t="s">
        <v>238</v>
      </c>
      <c r="BH1184" t="s">
        <v>238</v>
      </c>
      <c r="BI1184" t="s">
        <v>238</v>
      </c>
      <c r="BJ1184" t="s">
        <v>238</v>
      </c>
      <c r="BK1184" t="s">
        <v>238</v>
      </c>
      <c r="BL1184" t="s">
        <v>238</v>
      </c>
      <c r="BM1184" t="s">
        <v>238</v>
      </c>
      <c r="BN1184" t="s">
        <v>238</v>
      </c>
      <c r="BO1184" t="s">
        <v>238</v>
      </c>
      <c r="BP1184" t="s">
        <v>238</v>
      </c>
      <c r="BQ1184" t="s">
        <v>238</v>
      </c>
      <c r="BR1184" t="s">
        <v>238</v>
      </c>
      <c r="BS1184" t="s">
        <v>238</v>
      </c>
      <c r="BT1184" t="s">
        <v>238</v>
      </c>
      <c r="BU1184" t="s">
        <v>238</v>
      </c>
      <c r="BV1184" t="s">
        <v>238</v>
      </c>
      <c r="BW1184" t="s">
        <v>238</v>
      </c>
      <c r="BX1184" t="s">
        <v>238</v>
      </c>
      <c r="BY1184" t="s">
        <v>238</v>
      </c>
      <c r="BZ1184" t="s">
        <v>238</v>
      </c>
      <c r="CA1184" t="s">
        <v>238</v>
      </c>
      <c r="CB1184" t="s">
        <v>238</v>
      </c>
      <c r="CC1184" t="s">
        <v>238</v>
      </c>
      <c r="CD1184" t="s">
        <v>238</v>
      </c>
      <c r="CE1184" t="s">
        <v>238</v>
      </c>
      <c r="CF1184" t="s">
        <v>238</v>
      </c>
      <c r="CG1184" t="s">
        <v>238</v>
      </c>
      <c r="CH1184" t="s">
        <v>238</v>
      </c>
      <c r="CI1184" t="s">
        <v>238</v>
      </c>
      <c r="CJ1184" t="s">
        <v>238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33.713982000000001</v>
      </c>
      <c r="CX1184">
        <v>-1000000</v>
      </c>
      <c r="CY1184">
        <v>27.293970000000002</v>
      </c>
      <c r="CZ1184">
        <v>-1000000</v>
      </c>
      <c r="DA1184">
        <v>-1000000</v>
      </c>
      <c r="DB1184">
        <v>-1000000</v>
      </c>
      <c r="DC1184">
        <v>30.544824999999999</v>
      </c>
      <c r="DD1184">
        <v>24.573664000000001</v>
      </c>
      <c r="DE1184">
        <v>34.203052999999997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 t="s">
        <v>237</v>
      </c>
    </row>
    <row r="1185" spans="1:119" x14ac:dyDescent="0.35">
      <c r="A1185" t="s">
        <v>2606</v>
      </c>
      <c r="B1185" t="s">
        <v>7482</v>
      </c>
      <c r="C1185">
        <v>4.9866539999999997</v>
      </c>
      <c r="D1185">
        <v>0.276418</v>
      </c>
      <c r="E1185" t="s">
        <v>238</v>
      </c>
      <c r="F1185" t="s">
        <v>238</v>
      </c>
      <c r="G1185" t="s">
        <v>238</v>
      </c>
      <c r="H1185" t="s">
        <v>238</v>
      </c>
      <c r="I1185" t="s">
        <v>238</v>
      </c>
      <c r="J1185" t="s">
        <v>238</v>
      </c>
      <c r="K1185" t="s">
        <v>238</v>
      </c>
      <c r="L1185" t="s">
        <v>238</v>
      </c>
      <c r="M1185" t="s">
        <v>238</v>
      </c>
      <c r="N1185" t="s">
        <v>238</v>
      </c>
      <c r="O1185" t="s">
        <v>238</v>
      </c>
      <c r="P1185" t="s">
        <v>238</v>
      </c>
      <c r="Q1185" t="s">
        <v>238</v>
      </c>
      <c r="R1185" t="s">
        <v>238</v>
      </c>
      <c r="S1185" t="s">
        <v>238</v>
      </c>
      <c r="T1185" t="s">
        <v>238</v>
      </c>
      <c r="U1185" t="s">
        <v>238</v>
      </c>
      <c r="V1185" t="s">
        <v>238</v>
      </c>
      <c r="W1185" t="s">
        <v>238</v>
      </c>
      <c r="X1185" t="s">
        <v>238</v>
      </c>
      <c r="Y1185" t="s">
        <v>238</v>
      </c>
      <c r="Z1185" t="s">
        <v>238</v>
      </c>
      <c r="AA1185" t="s">
        <v>238</v>
      </c>
      <c r="AB1185" t="s">
        <v>238</v>
      </c>
      <c r="AC1185" t="s">
        <v>238</v>
      </c>
      <c r="AD1185" t="s">
        <v>238</v>
      </c>
      <c r="AE1185" t="s">
        <v>238</v>
      </c>
      <c r="AF1185" t="s">
        <v>238</v>
      </c>
      <c r="AG1185" t="s">
        <v>238</v>
      </c>
      <c r="AH1185" t="s">
        <v>238</v>
      </c>
      <c r="AI1185" t="s">
        <v>238</v>
      </c>
      <c r="AJ1185" t="s">
        <v>238</v>
      </c>
      <c r="AK1185" t="s">
        <v>238</v>
      </c>
      <c r="AL1185" t="s">
        <v>238</v>
      </c>
      <c r="AM1185" t="s">
        <v>238</v>
      </c>
      <c r="AN1185" t="s">
        <v>238</v>
      </c>
      <c r="AO1185" t="s">
        <v>238</v>
      </c>
      <c r="AP1185" t="s">
        <v>238</v>
      </c>
      <c r="AQ1185" t="s">
        <v>238</v>
      </c>
      <c r="AR1185" t="s">
        <v>238</v>
      </c>
      <c r="AS1185" t="s">
        <v>238</v>
      </c>
      <c r="AT1185" t="s">
        <v>238</v>
      </c>
      <c r="AU1185" t="s">
        <v>238</v>
      </c>
      <c r="AV1185" t="s">
        <v>238</v>
      </c>
      <c r="AW1185" t="s">
        <v>238</v>
      </c>
      <c r="AX1185" t="s">
        <v>238</v>
      </c>
      <c r="AY1185" t="s">
        <v>238</v>
      </c>
      <c r="AZ1185" t="s">
        <v>238</v>
      </c>
      <c r="BA1185" t="s">
        <v>238</v>
      </c>
      <c r="BB1185" t="s">
        <v>238</v>
      </c>
      <c r="BC1185" t="s">
        <v>238</v>
      </c>
      <c r="BD1185" t="s">
        <v>238</v>
      </c>
      <c r="BE1185" t="s">
        <v>238</v>
      </c>
      <c r="BF1185" t="s">
        <v>238</v>
      </c>
      <c r="BG1185" t="s">
        <v>238</v>
      </c>
      <c r="BH1185" t="s">
        <v>238</v>
      </c>
      <c r="BI1185" t="s">
        <v>238</v>
      </c>
      <c r="BJ1185" t="s">
        <v>238</v>
      </c>
      <c r="BK1185" t="s">
        <v>238</v>
      </c>
      <c r="BL1185" t="s">
        <v>238</v>
      </c>
      <c r="BM1185" t="s">
        <v>238</v>
      </c>
      <c r="BN1185" t="s">
        <v>238</v>
      </c>
      <c r="BO1185" t="s">
        <v>238</v>
      </c>
      <c r="BP1185" t="s">
        <v>238</v>
      </c>
      <c r="BQ1185" t="s">
        <v>238</v>
      </c>
      <c r="BR1185" t="s">
        <v>238</v>
      </c>
      <c r="BS1185" t="s">
        <v>238</v>
      </c>
      <c r="BT1185" t="s">
        <v>238</v>
      </c>
      <c r="BU1185" t="s">
        <v>238</v>
      </c>
      <c r="BV1185" t="s">
        <v>238</v>
      </c>
      <c r="BW1185" t="s">
        <v>238</v>
      </c>
      <c r="BX1185" t="s">
        <v>238</v>
      </c>
      <c r="BY1185" t="s">
        <v>238</v>
      </c>
      <c r="BZ1185" t="s">
        <v>238</v>
      </c>
      <c r="CA1185" t="s">
        <v>238</v>
      </c>
      <c r="CB1185" t="s">
        <v>238</v>
      </c>
      <c r="CC1185" t="s">
        <v>238</v>
      </c>
      <c r="CD1185" t="s">
        <v>238</v>
      </c>
      <c r="CE1185" t="s">
        <v>238</v>
      </c>
      <c r="CF1185" t="s">
        <v>238</v>
      </c>
      <c r="CG1185" t="s">
        <v>238</v>
      </c>
      <c r="CH1185" t="s">
        <v>238</v>
      </c>
      <c r="CI1185" t="s">
        <v>238</v>
      </c>
      <c r="CJ1185" t="s">
        <v>238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33.723869000000001</v>
      </c>
      <c r="CX1185">
        <v>-1000000</v>
      </c>
      <c r="CY1185">
        <v>27.294428</v>
      </c>
      <c r="CZ1185">
        <v>-1000000</v>
      </c>
      <c r="DA1185">
        <v>-1000000</v>
      </c>
      <c r="DB1185">
        <v>-1000000</v>
      </c>
      <c r="DC1185">
        <v>30.547326999999999</v>
      </c>
      <c r="DD1185">
        <v>24.574427</v>
      </c>
      <c r="DE1185">
        <v>35.054211000000002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 t="s">
        <v>237</v>
      </c>
    </row>
    <row r="1186" spans="1:119" x14ac:dyDescent="0.35">
      <c r="A1186" t="s">
        <v>2608</v>
      </c>
      <c r="B1186" t="s">
        <v>7483</v>
      </c>
      <c r="C1186">
        <v>4.9883930000000003</v>
      </c>
      <c r="D1186">
        <v>0.26561899999999999</v>
      </c>
      <c r="E1186" t="s">
        <v>238</v>
      </c>
      <c r="F1186" t="s">
        <v>238</v>
      </c>
      <c r="G1186" t="s">
        <v>238</v>
      </c>
      <c r="H1186" t="s">
        <v>238</v>
      </c>
      <c r="I1186" t="s">
        <v>238</v>
      </c>
      <c r="J1186" t="s">
        <v>238</v>
      </c>
      <c r="K1186" t="s">
        <v>238</v>
      </c>
      <c r="L1186" t="s">
        <v>238</v>
      </c>
      <c r="M1186" t="s">
        <v>238</v>
      </c>
      <c r="N1186" t="s">
        <v>238</v>
      </c>
      <c r="O1186" t="s">
        <v>238</v>
      </c>
      <c r="P1186" t="s">
        <v>238</v>
      </c>
      <c r="Q1186" t="s">
        <v>238</v>
      </c>
      <c r="R1186" t="s">
        <v>238</v>
      </c>
      <c r="S1186" t="s">
        <v>238</v>
      </c>
      <c r="T1186" t="s">
        <v>238</v>
      </c>
      <c r="U1186" t="s">
        <v>238</v>
      </c>
      <c r="V1186" t="s">
        <v>238</v>
      </c>
      <c r="W1186" t="s">
        <v>238</v>
      </c>
      <c r="X1186" t="s">
        <v>238</v>
      </c>
      <c r="Y1186" t="s">
        <v>238</v>
      </c>
      <c r="Z1186" t="s">
        <v>238</v>
      </c>
      <c r="AA1186" t="s">
        <v>238</v>
      </c>
      <c r="AB1186" t="s">
        <v>238</v>
      </c>
      <c r="AC1186" t="s">
        <v>238</v>
      </c>
      <c r="AD1186" t="s">
        <v>238</v>
      </c>
      <c r="AE1186" t="s">
        <v>238</v>
      </c>
      <c r="AF1186" t="s">
        <v>238</v>
      </c>
      <c r="AG1186" t="s">
        <v>238</v>
      </c>
      <c r="AH1186" t="s">
        <v>238</v>
      </c>
      <c r="AI1186" t="s">
        <v>238</v>
      </c>
      <c r="AJ1186" t="s">
        <v>238</v>
      </c>
      <c r="AK1186" t="s">
        <v>238</v>
      </c>
      <c r="AL1186" t="s">
        <v>238</v>
      </c>
      <c r="AM1186" t="s">
        <v>238</v>
      </c>
      <c r="AN1186" t="s">
        <v>238</v>
      </c>
      <c r="AO1186" t="s">
        <v>238</v>
      </c>
      <c r="AP1186" t="s">
        <v>238</v>
      </c>
      <c r="AQ1186" t="s">
        <v>238</v>
      </c>
      <c r="AR1186" t="s">
        <v>238</v>
      </c>
      <c r="AS1186" t="s">
        <v>238</v>
      </c>
      <c r="AT1186" t="s">
        <v>238</v>
      </c>
      <c r="AU1186" t="s">
        <v>238</v>
      </c>
      <c r="AV1186" t="s">
        <v>238</v>
      </c>
      <c r="AW1186" t="s">
        <v>238</v>
      </c>
      <c r="AX1186" t="s">
        <v>238</v>
      </c>
      <c r="AY1186" t="s">
        <v>238</v>
      </c>
      <c r="AZ1186" t="s">
        <v>238</v>
      </c>
      <c r="BA1186" t="s">
        <v>238</v>
      </c>
      <c r="BB1186" t="s">
        <v>238</v>
      </c>
      <c r="BC1186" t="s">
        <v>238</v>
      </c>
      <c r="BD1186" t="s">
        <v>238</v>
      </c>
      <c r="BE1186" t="s">
        <v>238</v>
      </c>
      <c r="BF1186" t="s">
        <v>238</v>
      </c>
      <c r="BG1186" t="s">
        <v>238</v>
      </c>
      <c r="BH1186" t="s">
        <v>238</v>
      </c>
      <c r="BI1186" t="s">
        <v>238</v>
      </c>
      <c r="BJ1186" t="s">
        <v>238</v>
      </c>
      <c r="BK1186" t="s">
        <v>238</v>
      </c>
      <c r="BL1186" t="s">
        <v>238</v>
      </c>
      <c r="BM1186" t="s">
        <v>238</v>
      </c>
      <c r="BN1186" t="s">
        <v>238</v>
      </c>
      <c r="BO1186" t="s">
        <v>238</v>
      </c>
      <c r="BP1186" t="s">
        <v>238</v>
      </c>
      <c r="BQ1186" t="s">
        <v>238</v>
      </c>
      <c r="BR1186" t="s">
        <v>238</v>
      </c>
      <c r="BS1186" t="s">
        <v>238</v>
      </c>
      <c r="BT1186" t="s">
        <v>238</v>
      </c>
      <c r="BU1186" t="s">
        <v>238</v>
      </c>
      <c r="BV1186" t="s">
        <v>238</v>
      </c>
      <c r="BW1186" t="s">
        <v>238</v>
      </c>
      <c r="BX1186" t="s">
        <v>238</v>
      </c>
      <c r="BY1186" t="s">
        <v>238</v>
      </c>
      <c r="BZ1186" t="s">
        <v>238</v>
      </c>
      <c r="CA1186" t="s">
        <v>238</v>
      </c>
      <c r="CB1186" t="s">
        <v>238</v>
      </c>
      <c r="CC1186" t="s">
        <v>238</v>
      </c>
      <c r="CD1186" t="s">
        <v>238</v>
      </c>
      <c r="CE1186" t="s">
        <v>238</v>
      </c>
      <c r="CF1186" t="s">
        <v>238</v>
      </c>
      <c r="CG1186" t="s">
        <v>238</v>
      </c>
      <c r="CH1186" t="s">
        <v>238</v>
      </c>
      <c r="CI1186" t="s">
        <v>238</v>
      </c>
      <c r="CJ1186" t="s">
        <v>238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33.716788999999999</v>
      </c>
      <c r="CX1186">
        <v>-1000000</v>
      </c>
      <c r="CY1186">
        <v>27.295618000000001</v>
      </c>
      <c r="CZ1186">
        <v>-1000000</v>
      </c>
      <c r="DA1186">
        <v>-1000000</v>
      </c>
      <c r="DB1186">
        <v>-1000000</v>
      </c>
      <c r="DC1186">
        <v>30.547968000000001</v>
      </c>
      <c r="DD1186">
        <v>24.573328</v>
      </c>
      <c r="DE1186">
        <v>34.203052999999997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 t="s">
        <v>237</v>
      </c>
    </row>
    <row r="1187" spans="1:119" x14ac:dyDescent="0.35">
      <c r="A1187" t="s">
        <v>2610</v>
      </c>
      <c r="B1187" t="s">
        <v>7484</v>
      </c>
      <c r="C1187">
        <v>4.9894990000000004</v>
      </c>
      <c r="D1187">
        <v>0.27673300000000001</v>
      </c>
      <c r="E1187" t="s">
        <v>238</v>
      </c>
      <c r="F1187" t="s">
        <v>238</v>
      </c>
      <c r="G1187" t="s">
        <v>238</v>
      </c>
      <c r="H1187" t="s">
        <v>238</v>
      </c>
      <c r="I1187" t="s">
        <v>238</v>
      </c>
      <c r="J1187" t="s">
        <v>238</v>
      </c>
      <c r="K1187" t="s">
        <v>238</v>
      </c>
      <c r="L1187" t="s">
        <v>238</v>
      </c>
      <c r="M1187" t="s">
        <v>238</v>
      </c>
      <c r="N1187" t="s">
        <v>238</v>
      </c>
      <c r="O1187" t="s">
        <v>238</v>
      </c>
      <c r="P1187" t="s">
        <v>238</v>
      </c>
      <c r="Q1187" t="s">
        <v>238</v>
      </c>
      <c r="R1187" t="s">
        <v>238</v>
      </c>
      <c r="S1187" t="s">
        <v>238</v>
      </c>
      <c r="T1187" t="s">
        <v>238</v>
      </c>
      <c r="U1187" t="s">
        <v>238</v>
      </c>
      <c r="V1187" t="s">
        <v>238</v>
      </c>
      <c r="W1187" t="s">
        <v>238</v>
      </c>
      <c r="X1187" t="s">
        <v>238</v>
      </c>
      <c r="Y1187" t="s">
        <v>238</v>
      </c>
      <c r="Z1187" t="s">
        <v>238</v>
      </c>
      <c r="AA1187" t="s">
        <v>238</v>
      </c>
      <c r="AB1187" t="s">
        <v>238</v>
      </c>
      <c r="AC1187" t="s">
        <v>238</v>
      </c>
      <c r="AD1187" t="s">
        <v>238</v>
      </c>
      <c r="AE1187" t="s">
        <v>238</v>
      </c>
      <c r="AF1187" t="s">
        <v>238</v>
      </c>
      <c r="AG1187" t="s">
        <v>238</v>
      </c>
      <c r="AH1187" t="s">
        <v>238</v>
      </c>
      <c r="AI1187" t="s">
        <v>238</v>
      </c>
      <c r="AJ1187" t="s">
        <v>238</v>
      </c>
      <c r="AK1187" t="s">
        <v>238</v>
      </c>
      <c r="AL1187" t="s">
        <v>238</v>
      </c>
      <c r="AM1187" t="s">
        <v>238</v>
      </c>
      <c r="AN1187" t="s">
        <v>238</v>
      </c>
      <c r="AO1187" t="s">
        <v>238</v>
      </c>
      <c r="AP1187" t="s">
        <v>238</v>
      </c>
      <c r="AQ1187" t="s">
        <v>238</v>
      </c>
      <c r="AR1187" t="s">
        <v>238</v>
      </c>
      <c r="AS1187" t="s">
        <v>238</v>
      </c>
      <c r="AT1187" t="s">
        <v>238</v>
      </c>
      <c r="AU1187" t="s">
        <v>238</v>
      </c>
      <c r="AV1187" t="s">
        <v>238</v>
      </c>
      <c r="AW1187" t="s">
        <v>238</v>
      </c>
      <c r="AX1187" t="s">
        <v>238</v>
      </c>
      <c r="AY1187" t="s">
        <v>238</v>
      </c>
      <c r="AZ1187" t="s">
        <v>238</v>
      </c>
      <c r="BA1187" t="s">
        <v>238</v>
      </c>
      <c r="BB1187" t="s">
        <v>238</v>
      </c>
      <c r="BC1187" t="s">
        <v>238</v>
      </c>
      <c r="BD1187" t="s">
        <v>238</v>
      </c>
      <c r="BE1187" t="s">
        <v>238</v>
      </c>
      <c r="BF1187" t="s">
        <v>238</v>
      </c>
      <c r="BG1187" t="s">
        <v>238</v>
      </c>
      <c r="BH1187" t="s">
        <v>238</v>
      </c>
      <c r="BI1187" t="s">
        <v>238</v>
      </c>
      <c r="BJ1187" t="s">
        <v>238</v>
      </c>
      <c r="BK1187" t="s">
        <v>238</v>
      </c>
      <c r="BL1187" t="s">
        <v>238</v>
      </c>
      <c r="BM1187" t="s">
        <v>238</v>
      </c>
      <c r="BN1187" t="s">
        <v>238</v>
      </c>
      <c r="BO1187" t="s">
        <v>238</v>
      </c>
      <c r="BP1187" t="s">
        <v>238</v>
      </c>
      <c r="BQ1187" t="s">
        <v>238</v>
      </c>
      <c r="BR1187" t="s">
        <v>238</v>
      </c>
      <c r="BS1187" t="s">
        <v>238</v>
      </c>
      <c r="BT1187" t="s">
        <v>238</v>
      </c>
      <c r="BU1187" t="s">
        <v>238</v>
      </c>
      <c r="BV1187" t="s">
        <v>238</v>
      </c>
      <c r="BW1187" t="s">
        <v>238</v>
      </c>
      <c r="BX1187" t="s">
        <v>238</v>
      </c>
      <c r="BY1187" t="s">
        <v>238</v>
      </c>
      <c r="BZ1187" t="s">
        <v>238</v>
      </c>
      <c r="CA1187" t="s">
        <v>238</v>
      </c>
      <c r="CB1187" t="s">
        <v>238</v>
      </c>
      <c r="CC1187" t="s">
        <v>238</v>
      </c>
      <c r="CD1187" t="s">
        <v>238</v>
      </c>
      <c r="CE1187" t="s">
        <v>238</v>
      </c>
      <c r="CF1187" t="s">
        <v>238</v>
      </c>
      <c r="CG1187" t="s">
        <v>238</v>
      </c>
      <c r="CH1187" t="s">
        <v>238</v>
      </c>
      <c r="CI1187" t="s">
        <v>238</v>
      </c>
      <c r="CJ1187" t="s">
        <v>238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33.720207000000002</v>
      </c>
      <c r="CX1187">
        <v>-1000000</v>
      </c>
      <c r="CY1187">
        <v>27.292902000000002</v>
      </c>
      <c r="CZ1187">
        <v>-1000000</v>
      </c>
      <c r="DA1187">
        <v>-1000000</v>
      </c>
      <c r="DB1187">
        <v>-1000000</v>
      </c>
      <c r="DC1187">
        <v>30.544824999999999</v>
      </c>
      <c r="DD1187">
        <v>24.574121000000002</v>
      </c>
      <c r="DE1187">
        <v>34.628632000000003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 t="s">
        <v>237</v>
      </c>
    </row>
    <row r="1188" spans="1:119" x14ac:dyDescent="0.35">
      <c r="A1188" t="s">
        <v>2612</v>
      </c>
      <c r="B1188" t="s">
        <v>7485</v>
      </c>
      <c r="C1188">
        <v>4.9866539999999997</v>
      </c>
      <c r="D1188">
        <v>0.290103</v>
      </c>
      <c r="E1188" t="s">
        <v>238</v>
      </c>
      <c r="F1188" t="s">
        <v>238</v>
      </c>
      <c r="G1188" t="s">
        <v>238</v>
      </c>
      <c r="H1188" t="s">
        <v>238</v>
      </c>
      <c r="I1188" t="s">
        <v>238</v>
      </c>
      <c r="J1188" t="s">
        <v>238</v>
      </c>
      <c r="K1188" t="s">
        <v>238</v>
      </c>
      <c r="L1188" t="s">
        <v>238</v>
      </c>
      <c r="M1188" t="s">
        <v>238</v>
      </c>
      <c r="N1188" t="s">
        <v>238</v>
      </c>
      <c r="O1188" t="s">
        <v>238</v>
      </c>
      <c r="P1188" t="s">
        <v>238</v>
      </c>
      <c r="Q1188" t="s">
        <v>238</v>
      </c>
      <c r="R1188" t="s">
        <v>238</v>
      </c>
      <c r="S1188" t="s">
        <v>238</v>
      </c>
      <c r="T1188" t="s">
        <v>238</v>
      </c>
      <c r="U1188" t="s">
        <v>238</v>
      </c>
      <c r="V1188" t="s">
        <v>238</v>
      </c>
      <c r="W1188" t="s">
        <v>238</v>
      </c>
      <c r="X1188" t="s">
        <v>238</v>
      </c>
      <c r="Y1188" t="s">
        <v>238</v>
      </c>
      <c r="Z1188" t="s">
        <v>238</v>
      </c>
      <c r="AA1188" t="s">
        <v>238</v>
      </c>
      <c r="AB1188" t="s">
        <v>238</v>
      </c>
      <c r="AC1188" t="s">
        <v>238</v>
      </c>
      <c r="AD1188" t="s">
        <v>238</v>
      </c>
      <c r="AE1188" t="s">
        <v>238</v>
      </c>
      <c r="AF1188" t="s">
        <v>238</v>
      </c>
      <c r="AG1188" t="s">
        <v>238</v>
      </c>
      <c r="AH1188" t="s">
        <v>238</v>
      </c>
      <c r="AI1188" t="s">
        <v>238</v>
      </c>
      <c r="AJ1188" t="s">
        <v>238</v>
      </c>
      <c r="AK1188" t="s">
        <v>238</v>
      </c>
      <c r="AL1188" t="s">
        <v>238</v>
      </c>
      <c r="AM1188" t="s">
        <v>238</v>
      </c>
      <c r="AN1188" t="s">
        <v>238</v>
      </c>
      <c r="AO1188" t="s">
        <v>238</v>
      </c>
      <c r="AP1188" t="s">
        <v>238</v>
      </c>
      <c r="AQ1188" t="s">
        <v>238</v>
      </c>
      <c r="AR1188" t="s">
        <v>238</v>
      </c>
      <c r="AS1188" t="s">
        <v>238</v>
      </c>
      <c r="AT1188" t="s">
        <v>238</v>
      </c>
      <c r="AU1188" t="s">
        <v>238</v>
      </c>
      <c r="AV1188" t="s">
        <v>238</v>
      </c>
      <c r="AW1188" t="s">
        <v>238</v>
      </c>
      <c r="AX1188" t="s">
        <v>238</v>
      </c>
      <c r="AY1188" t="s">
        <v>238</v>
      </c>
      <c r="AZ1188" t="s">
        <v>238</v>
      </c>
      <c r="BA1188" t="s">
        <v>238</v>
      </c>
      <c r="BB1188" t="s">
        <v>238</v>
      </c>
      <c r="BC1188" t="s">
        <v>238</v>
      </c>
      <c r="BD1188" t="s">
        <v>238</v>
      </c>
      <c r="BE1188" t="s">
        <v>238</v>
      </c>
      <c r="BF1188" t="s">
        <v>238</v>
      </c>
      <c r="BG1188" t="s">
        <v>238</v>
      </c>
      <c r="BH1188" t="s">
        <v>238</v>
      </c>
      <c r="BI1188" t="s">
        <v>238</v>
      </c>
      <c r="BJ1188" t="s">
        <v>238</v>
      </c>
      <c r="BK1188" t="s">
        <v>238</v>
      </c>
      <c r="BL1188" t="s">
        <v>238</v>
      </c>
      <c r="BM1188" t="s">
        <v>238</v>
      </c>
      <c r="BN1188" t="s">
        <v>238</v>
      </c>
      <c r="BO1188" t="s">
        <v>238</v>
      </c>
      <c r="BP1188" t="s">
        <v>238</v>
      </c>
      <c r="BQ1188" t="s">
        <v>238</v>
      </c>
      <c r="BR1188" t="s">
        <v>238</v>
      </c>
      <c r="BS1188" t="s">
        <v>238</v>
      </c>
      <c r="BT1188" t="s">
        <v>238</v>
      </c>
      <c r="BU1188" t="s">
        <v>238</v>
      </c>
      <c r="BV1188" t="s">
        <v>238</v>
      </c>
      <c r="BW1188" t="s">
        <v>238</v>
      </c>
      <c r="BX1188" t="s">
        <v>238</v>
      </c>
      <c r="BY1188" t="s">
        <v>238</v>
      </c>
      <c r="BZ1188" t="s">
        <v>238</v>
      </c>
      <c r="CA1188" t="s">
        <v>238</v>
      </c>
      <c r="CB1188" t="s">
        <v>238</v>
      </c>
      <c r="CC1188" t="s">
        <v>238</v>
      </c>
      <c r="CD1188" t="s">
        <v>238</v>
      </c>
      <c r="CE1188" t="s">
        <v>238</v>
      </c>
      <c r="CF1188" t="s">
        <v>238</v>
      </c>
      <c r="CG1188" t="s">
        <v>238</v>
      </c>
      <c r="CH1188" t="s">
        <v>238</v>
      </c>
      <c r="CI1188" t="s">
        <v>238</v>
      </c>
      <c r="CJ1188" t="s">
        <v>238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33.723320000000001</v>
      </c>
      <c r="CX1188">
        <v>-1000000</v>
      </c>
      <c r="CY1188">
        <v>27.294640999999999</v>
      </c>
      <c r="CZ1188">
        <v>-1000000</v>
      </c>
      <c r="DA1188">
        <v>-1000000</v>
      </c>
      <c r="DB1188">
        <v>-1000000</v>
      </c>
      <c r="DC1188">
        <v>30.546198</v>
      </c>
      <c r="DD1188">
        <v>24.573877</v>
      </c>
      <c r="DE1188">
        <v>34.203052999999997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 t="s">
        <v>237</v>
      </c>
    </row>
    <row r="1189" spans="1:119" x14ac:dyDescent="0.35">
      <c r="A1189" t="s">
        <v>2614</v>
      </c>
      <c r="B1189" t="s">
        <v>7486</v>
      </c>
      <c r="C1189">
        <v>4.9904469999999996</v>
      </c>
      <c r="D1189">
        <v>0.26698899999999998</v>
      </c>
      <c r="E1189" t="s">
        <v>238</v>
      </c>
      <c r="F1189" t="s">
        <v>238</v>
      </c>
      <c r="G1189" t="s">
        <v>238</v>
      </c>
      <c r="H1189" t="s">
        <v>238</v>
      </c>
      <c r="I1189" t="s">
        <v>238</v>
      </c>
      <c r="J1189" t="s">
        <v>238</v>
      </c>
      <c r="K1189" t="s">
        <v>238</v>
      </c>
      <c r="L1189" t="s">
        <v>238</v>
      </c>
      <c r="M1189" t="s">
        <v>238</v>
      </c>
      <c r="N1189" t="s">
        <v>238</v>
      </c>
      <c r="O1189" t="s">
        <v>238</v>
      </c>
      <c r="P1189" t="s">
        <v>238</v>
      </c>
      <c r="Q1189" t="s">
        <v>238</v>
      </c>
      <c r="R1189" t="s">
        <v>238</v>
      </c>
      <c r="S1189" t="s">
        <v>238</v>
      </c>
      <c r="T1189" t="s">
        <v>238</v>
      </c>
      <c r="U1189" t="s">
        <v>238</v>
      </c>
      <c r="V1189" t="s">
        <v>238</v>
      </c>
      <c r="W1189" t="s">
        <v>238</v>
      </c>
      <c r="X1189" t="s">
        <v>238</v>
      </c>
      <c r="Y1189" t="s">
        <v>238</v>
      </c>
      <c r="Z1189" t="s">
        <v>238</v>
      </c>
      <c r="AA1189" t="s">
        <v>238</v>
      </c>
      <c r="AB1189" t="s">
        <v>238</v>
      </c>
      <c r="AC1189" t="s">
        <v>238</v>
      </c>
      <c r="AD1189" t="s">
        <v>238</v>
      </c>
      <c r="AE1189" t="s">
        <v>238</v>
      </c>
      <c r="AF1189" t="s">
        <v>238</v>
      </c>
      <c r="AG1189" t="s">
        <v>238</v>
      </c>
      <c r="AH1189" t="s">
        <v>238</v>
      </c>
      <c r="AI1189" t="s">
        <v>238</v>
      </c>
      <c r="AJ1189" t="s">
        <v>238</v>
      </c>
      <c r="AK1189" t="s">
        <v>238</v>
      </c>
      <c r="AL1189" t="s">
        <v>238</v>
      </c>
      <c r="AM1189" t="s">
        <v>238</v>
      </c>
      <c r="AN1189" t="s">
        <v>238</v>
      </c>
      <c r="AO1189" t="s">
        <v>238</v>
      </c>
      <c r="AP1189" t="s">
        <v>238</v>
      </c>
      <c r="AQ1189" t="s">
        <v>238</v>
      </c>
      <c r="AR1189" t="s">
        <v>238</v>
      </c>
      <c r="AS1189" t="s">
        <v>238</v>
      </c>
      <c r="AT1189" t="s">
        <v>238</v>
      </c>
      <c r="AU1189" t="s">
        <v>238</v>
      </c>
      <c r="AV1189" t="s">
        <v>238</v>
      </c>
      <c r="AW1189" t="s">
        <v>238</v>
      </c>
      <c r="AX1189" t="s">
        <v>238</v>
      </c>
      <c r="AY1189" t="s">
        <v>238</v>
      </c>
      <c r="AZ1189" t="s">
        <v>238</v>
      </c>
      <c r="BA1189" t="s">
        <v>238</v>
      </c>
      <c r="BB1189" t="s">
        <v>238</v>
      </c>
      <c r="BC1189" t="s">
        <v>238</v>
      </c>
      <c r="BD1189" t="s">
        <v>238</v>
      </c>
      <c r="BE1189" t="s">
        <v>238</v>
      </c>
      <c r="BF1189" t="s">
        <v>238</v>
      </c>
      <c r="BG1189" t="s">
        <v>238</v>
      </c>
      <c r="BH1189" t="s">
        <v>238</v>
      </c>
      <c r="BI1189" t="s">
        <v>238</v>
      </c>
      <c r="BJ1189" t="s">
        <v>238</v>
      </c>
      <c r="BK1189" t="s">
        <v>238</v>
      </c>
      <c r="BL1189" t="s">
        <v>238</v>
      </c>
      <c r="BM1189" t="s">
        <v>238</v>
      </c>
      <c r="BN1189" t="s">
        <v>238</v>
      </c>
      <c r="BO1189" t="s">
        <v>238</v>
      </c>
      <c r="BP1189" t="s">
        <v>238</v>
      </c>
      <c r="BQ1189" t="s">
        <v>238</v>
      </c>
      <c r="BR1189" t="s">
        <v>238</v>
      </c>
      <c r="BS1189" t="s">
        <v>238</v>
      </c>
      <c r="BT1189" t="s">
        <v>238</v>
      </c>
      <c r="BU1189" t="s">
        <v>238</v>
      </c>
      <c r="BV1189" t="s">
        <v>238</v>
      </c>
      <c r="BW1189" t="s">
        <v>238</v>
      </c>
      <c r="BX1189" t="s">
        <v>238</v>
      </c>
      <c r="BY1189" t="s">
        <v>238</v>
      </c>
      <c r="BZ1189" t="s">
        <v>238</v>
      </c>
      <c r="CA1189" t="s">
        <v>238</v>
      </c>
      <c r="CB1189" t="s">
        <v>238</v>
      </c>
      <c r="CC1189" t="s">
        <v>238</v>
      </c>
      <c r="CD1189" t="s">
        <v>238</v>
      </c>
      <c r="CE1189" t="s">
        <v>238</v>
      </c>
      <c r="CF1189" t="s">
        <v>238</v>
      </c>
      <c r="CG1189" t="s">
        <v>238</v>
      </c>
      <c r="CH1189" t="s">
        <v>238</v>
      </c>
      <c r="CI1189" t="s">
        <v>238</v>
      </c>
      <c r="CJ1189" t="s">
        <v>238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33.721488999999998</v>
      </c>
      <c r="CX1189">
        <v>-1000000</v>
      </c>
      <c r="CY1189">
        <v>27.293970000000002</v>
      </c>
      <c r="CZ1189">
        <v>-1000000</v>
      </c>
      <c r="DA1189">
        <v>-1000000</v>
      </c>
      <c r="DB1189">
        <v>-1000000</v>
      </c>
      <c r="DC1189">
        <v>30.540064000000001</v>
      </c>
      <c r="DD1189">
        <v>24.574975999999999</v>
      </c>
      <c r="DE1189">
        <v>33.777473000000001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 t="s">
        <v>237</v>
      </c>
    </row>
    <row r="1190" spans="1:119" x14ac:dyDescent="0.35">
      <c r="A1190" t="s">
        <v>2616</v>
      </c>
      <c r="B1190" t="s">
        <v>7487</v>
      </c>
      <c r="C1190">
        <v>4.9885510000000002</v>
      </c>
      <c r="D1190">
        <v>0.285026</v>
      </c>
      <c r="E1190" t="s">
        <v>238</v>
      </c>
      <c r="F1190" t="s">
        <v>238</v>
      </c>
      <c r="G1190" t="s">
        <v>238</v>
      </c>
      <c r="H1190" t="s">
        <v>238</v>
      </c>
      <c r="I1190" t="s">
        <v>238</v>
      </c>
      <c r="J1190" t="s">
        <v>238</v>
      </c>
      <c r="K1190" t="s">
        <v>238</v>
      </c>
      <c r="L1190" t="s">
        <v>238</v>
      </c>
      <c r="M1190" t="s">
        <v>238</v>
      </c>
      <c r="N1190" t="s">
        <v>238</v>
      </c>
      <c r="O1190" t="s">
        <v>238</v>
      </c>
      <c r="P1190" t="s">
        <v>238</v>
      </c>
      <c r="Q1190" t="s">
        <v>238</v>
      </c>
      <c r="R1190" t="s">
        <v>238</v>
      </c>
      <c r="S1190" t="s">
        <v>238</v>
      </c>
      <c r="T1190" t="s">
        <v>238</v>
      </c>
      <c r="U1190" t="s">
        <v>238</v>
      </c>
      <c r="V1190" t="s">
        <v>238</v>
      </c>
      <c r="W1190" t="s">
        <v>238</v>
      </c>
      <c r="X1190" t="s">
        <v>238</v>
      </c>
      <c r="Y1190" t="s">
        <v>238</v>
      </c>
      <c r="Z1190" t="s">
        <v>238</v>
      </c>
      <c r="AA1190" t="s">
        <v>238</v>
      </c>
      <c r="AB1190" t="s">
        <v>238</v>
      </c>
      <c r="AC1190" t="s">
        <v>238</v>
      </c>
      <c r="AD1190" t="s">
        <v>238</v>
      </c>
      <c r="AE1190" t="s">
        <v>238</v>
      </c>
      <c r="AF1190" t="s">
        <v>238</v>
      </c>
      <c r="AG1190" t="s">
        <v>238</v>
      </c>
      <c r="AH1190" t="s">
        <v>238</v>
      </c>
      <c r="AI1190" t="s">
        <v>238</v>
      </c>
      <c r="AJ1190" t="s">
        <v>238</v>
      </c>
      <c r="AK1190" t="s">
        <v>238</v>
      </c>
      <c r="AL1190" t="s">
        <v>238</v>
      </c>
      <c r="AM1190" t="s">
        <v>238</v>
      </c>
      <c r="AN1190" t="s">
        <v>238</v>
      </c>
      <c r="AO1190" t="s">
        <v>238</v>
      </c>
      <c r="AP1190" t="s">
        <v>238</v>
      </c>
      <c r="AQ1190" t="s">
        <v>238</v>
      </c>
      <c r="AR1190" t="s">
        <v>238</v>
      </c>
      <c r="AS1190" t="s">
        <v>238</v>
      </c>
      <c r="AT1190" t="s">
        <v>238</v>
      </c>
      <c r="AU1190" t="s">
        <v>238</v>
      </c>
      <c r="AV1190" t="s">
        <v>238</v>
      </c>
      <c r="AW1190" t="s">
        <v>238</v>
      </c>
      <c r="AX1190" t="s">
        <v>238</v>
      </c>
      <c r="AY1190" t="s">
        <v>238</v>
      </c>
      <c r="AZ1190" t="s">
        <v>238</v>
      </c>
      <c r="BA1190" t="s">
        <v>238</v>
      </c>
      <c r="BB1190" t="s">
        <v>238</v>
      </c>
      <c r="BC1190" t="s">
        <v>238</v>
      </c>
      <c r="BD1190" t="s">
        <v>238</v>
      </c>
      <c r="BE1190" t="s">
        <v>238</v>
      </c>
      <c r="BF1190" t="s">
        <v>238</v>
      </c>
      <c r="BG1190" t="s">
        <v>238</v>
      </c>
      <c r="BH1190" t="s">
        <v>238</v>
      </c>
      <c r="BI1190" t="s">
        <v>238</v>
      </c>
      <c r="BJ1190" t="s">
        <v>238</v>
      </c>
      <c r="BK1190" t="s">
        <v>238</v>
      </c>
      <c r="BL1190" t="s">
        <v>238</v>
      </c>
      <c r="BM1190" t="s">
        <v>238</v>
      </c>
      <c r="BN1190" t="s">
        <v>238</v>
      </c>
      <c r="BO1190" t="s">
        <v>238</v>
      </c>
      <c r="BP1190" t="s">
        <v>238</v>
      </c>
      <c r="BQ1190" t="s">
        <v>238</v>
      </c>
      <c r="BR1190" t="s">
        <v>238</v>
      </c>
      <c r="BS1190" t="s">
        <v>238</v>
      </c>
      <c r="BT1190" t="s">
        <v>238</v>
      </c>
      <c r="BU1190" t="s">
        <v>238</v>
      </c>
      <c r="BV1190" t="s">
        <v>238</v>
      </c>
      <c r="BW1190" t="s">
        <v>238</v>
      </c>
      <c r="BX1190" t="s">
        <v>238</v>
      </c>
      <c r="BY1190" t="s">
        <v>238</v>
      </c>
      <c r="BZ1190" t="s">
        <v>238</v>
      </c>
      <c r="CA1190" t="s">
        <v>238</v>
      </c>
      <c r="CB1190" t="s">
        <v>238</v>
      </c>
      <c r="CC1190" t="s">
        <v>238</v>
      </c>
      <c r="CD1190" t="s">
        <v>238</v>
      </c>
      <c r="CE1190" t="s">
        <v>238</v>
      </c>
      <c r="CF1190" t="s">
        <v>238</v>
      </c>
      <c r="CG1190" t="s">
        <v>238</v>
      </c>
      <c r="CH1190" t="s">
        <v>238</v>
      </c>
      <c r="CI1190" t="s">
        <v>238</v>
      </c>
      <c r="CJ1190" t="s">
        <v>238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33.721062000000003</v>
      </c>
      <c r="CX1190">
        <v>-1000000</v>
      </c>
      <c r="CY1190">
        <v>27.293970000000002</v>
      </c>
      <c r="CZ1190">
        <v>-1000000</v>
      </c>
      <c r="DA1190">
        <v>-1000000</v>
      </c>
      <c r="DB1190">
        <v>-1000000</v>
      </c>
      <c r="DC1190">
        <v>30.54458</v>
      </c>
      <c r="DD1190">
        <v>24.575555999999999</v>
      </c>
      <c r="DE1190">
        <v>34.203052999999997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 t="s">
        <v>237</v>
      </c>
    </row>
    <row r="1191" spans="1:119" x14ac:dyDescent="0.35">
      <c r="A1191" t="s">
        <v>2618</v>
      </c>
      <c r="B1191" t="s">
        <v>7488</v>
      </c>
      <c r="C1191">
        <v>4.9872870000000002</v>
      </c>
      <c r="D1191">
        <v>0.27714299999999997</v>
      </c>
      <c r="E1191" t="s">
        <v>238</v>
      </c>
      <c r="F1191" t="s">
        <v>238</v>
      </c>
      <c r="G1191" t="s">
        <v>238</v>
      </c>
      <c r="H1191" t="s">
        <v>238</v>
      </c>
      <c r="I1191" t="s">
        <v>238</v>
      </c>
      <c r="J1191" t="s">
        <v>238</v>
      </c>
      <c r="K1191" t="s">
        <v>238</v>
      </c>
      <c r="L1191" t="s">
        <v>238</v>
      </c>
      <c r="M1191" t="s">
        <v>238</v>
      </c>
      <c r="N1191" t="s">
        <v>238</v>
      </c>
      <c r="O1191" t="s">
        <v>238</v>
      </c>
      <c r="P1191" t="s">
        <v>238</v>
      </c>
      <c r="Q1191" t="s">
        <v>238</v>
      </c>
      <c r="R1191" t="s">
        <v>238</v>
      </c>
      <c r="S1191" t="s">
        <v>238</v>
      </c>
      <c r="T1191" t="s">
        <v>238</v>
      </c>
      <c r="U1191" t="s">
        <v>238</v>
      </c>
      <c r="V1191" t="s">
        <v>238</v>
      </c>
      <c r="W1191" t="s">
        <v>238</v>
      </c>
      <c r="X1191" t="s">
        <v>238</v>
      </c>
      <c r="Y1191" t="s">
        <v>238</v>
      </c>
      <c r="Z1191" t="s">
        <v>238</v>
      </c>
      <c r="AA1191" t="s">
        <v>238</v>
      </c>
      <c r="AB1191" t="s">
        <v>238</v>
      </c>
      <c r="AC1191" t="s">
        <v>238</v>
      </c>
      <c r="AD1191" t="s">
        <v>238</v>
      </c>
      <c r="AE1191" t="s">
        <v>238</v>
      </c>
      <c r="AF1191" t="s">
        <v>238</v>
      </c>
      <c r="AG1191" t="s">
        <v>238</v>
      </c>
      <c r="AH1191" t="s">
        <v>238</v>
      </c>
      <c r="AI1191" t="s">
        <v>238</v>
      </c>
      <c r="AJ1191" t="s">
        <v>238</v>
      </c>
      <c r="AK1191" t="s">
        <v>238</v>
      </c>
      <c r="AL1191" t="s">
        <v>238</v>
      </c>
      <c r="AM1191" t="s">
        <v>238</v>
      </c>
      <c r="AN1191" t="s">
        <v>238</v>
      </c>
      <c r="AO1191" t="s">
        <v>238</v>
      </c>
      <c r="AP1191" t="s">
        <v>238</v>
      </c>
      <c r="AQ1191" t="s">
        <v>238</v>
      </c>
      <c r="AR1191" t="s">
        <v>238</v>
      </c>
      <c r="AS1191" t="s">
        <v>238</v>
      </c>
      <c r="AT1191" t="s">
        <v>238</v>
      </c>
      <c r="AU1191" t="s">
        <v>238</v>
      </c>
      <c r="AV1191" t="s">
        <v>238</v>
      </c>
      <c r="AW1191" t="s">
        <v>238</v>
      </c>
      <c r="AX1191" t="s">
        <v>238</v>
      </c>
      <c r="AY1191" t="s">
        <v>238</v>
      </c>
      <c r="AZ1191" t="s">
        <v>238</v>
      </c>
      <c r="BA1191" t="s">
        <v>238</v>
      </c>
      <c r="BB1191" t="s">
        <v>238</v>
      </c>
      <c r="BC1191" t="s">
        <v>238</v>
      </c>
      <c r="BD1191" t="s">
        <v>238</v>
      </c>
      <c r="BE1191" t="s">
        <v>238</v>
      </c>
      <c r="BF1191" t="s">
        <v>238</v>
      </c>
      <c r="BG1191" t="s">
        <v>238</v>
      </c>
      <c r="BH1191" t="s">
        <v>238</v>
      </c>
      <c r="BI1191" t="s">
        <v>238</v>
      </c>
      <c r="BJ1191" t="s">
        <v>238</v>
      </c>
      <c r="BK1191" t="s">
        <v>238</v>
      </c>
      <c r="BL1191" t="s">
        <v>238</v>
      </c>
      <c r="BM1191" t="s">
        <v>238</v>
      </c>
      <c r="BN1191" t="s">
        <v>238</v>
      </c>
      <c r="BO1191" t="s">
        <v>238</v>
      </c>
      <c r="BP1191" t="s">
        <v>238</v>
      </c>
      <c r="BQ1191" t="s">
        <v>238</v>
      </c>
      <c r="BR1191" t="s">
        <v>238</v>
      </c>
      <c r="BS1191" t="s">
        <v>238</v>
      </c>
      <c r="BT1191" t="s">
        <v>238</v>
      </c>
      <c r="BU1191" t="s">
        <v>238</v>
      </c>
      <c r="BV1191" t="s">
        <v>238</v>
      </c>
      <c r="BW1191" t="s">
        <v>238</v>
      </c>
      <c r="BX1191" t="s">
        <v>238</v>
      </c>
      <c r="BY1191" t="s">
        <v>238</v>
      </c>
      <c r="BZ1191" t="s">
        <v>238</v>
      </c>
      <c r="CA1191" t="s">
        <v>238</v>
      </c>
      <c r="CB1191" t="s">
        <v>238</v>
      </c>
      <c r="CC1191" t="s">
        <v>238</v>
      </c>
      <c r="CD1191" t="s">
        <v>238</v>
      </c>
      <c r="CE1191" t="s">
        <v>238</v>
      </c>
      <c r="CF1191" t="s">
        <v>238</v>
      </c>
      <c r="CG1191" t="s">
        <v>238</v>
      </c>
      <c r="CH1191" t="s">
        <v>238</v>
      </c>
      <c r="CI1191" t="s">
        <v>238</v>
      </c>
      <c r="CJ1191" t="s">
        <v>238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33.712822000000003</v>
      </c>
      <c r="CX1191">
        <v>-1000000</v>
      </c>
      <c r="CY1191">
        <v>27.29693</v>
      </c>
      <c r="CZ1191">
        <v>-1000000</v>
      </c>
      <c r="DA1191">
        <v>-1000000</v>
      </c>
      <c r="DB1191">
        <v>-1000000</v>
      </c>
      <c r="DC1191">
        <v>30.542809999999999</v>
      </c>
      <c r="DD1191">
        <v>24.573999000000001</v>
      </c>
      <c r="DE1191">
        <v>35.479790000000001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 t="s">
        <v>237</v>
      </c>
    </row>
    <row r="1192" spans="1:119" x14ac:dyDescent="0.35">
      <c r="A1192" t="s">
        <v>2620</v>
      </c>
      <c r="B1192" t="s">
        <v>7489</v>
      </c>
      <c r="C1192">
        <v>4.9871280000000002</v>
      </c>
      <c r="D1192">
        <v>0.278308</v>
      </c>
      <c r="E1192" t="s">
        <v>238</v>
      </c>
      <c r="F1192" t="s">
        <v>238</v>
      </c>
      <c r="G1192" t="s">
        <v>238</v>
      </c>
      <c r="H1192" t="s">
        <v>238</v>
      </c>
      <c r="I1192" t="s">
        <v>238</v>
      </c>
      <c r="J1192" t="s">
        <v>238</v>
      </c>
      <c r="K1192" t="s">
        <v>238</v>
      </c>
      <c r="L1192" t="s">
        <v>238</v>
      </c>
      <c r="M1192" t="s">
        <v>238</v>
      </c>
      <c r="N1192" t="s">
        <v>238</v>
      </c>
      <c r="O1192" t="s">
        <v>238</v>
      </c>
      <c r="P1192" t="s">
        <v>238</v>
      </c>
      <c r="Q1192" t="s">
        <v>238</v>
      </c>
      <c r="R1192" t="s">
        <v>238</v>
      </c>
      <c r="S1192" t="s">
        <v>238</v>
      </c>
      <c r="T1192" t="s">
        <v>238</v>
      </c>
      <c r="U1192" t="s">
        <v>238</v>
      </c>
      <c r="V1192" t="s">
        <v>238</v>
      </c>
      <c r="W1192" t="s">
        <v>238</v>
      </c>
      <c r="X1192" t="s">
        <v>238</v>
      </c>
      <c r="Y1192" t="s">
        <v>238</v>
      </c>
      <c r="Z1192" t="s">
        <v>238</v>
      </c>
      <c r="AA1192" t="s">
        <v>238</v>
      </c>
      <c r="AB1192" t="s">
        <v>238</v>
      </c>
      <c r="AC1192" t="s">
        <v>238</v>
      </c>
      <c r="AD1192" t="s">
        <v>238</v>
      </c>
      <c r="AE1192" t="s">
        <v>238</v>
      </c>
      <c r="AF1192" t="s">
        <v>238</v>
      </c>
      <c r="AG1192" t="s">
        <v>238</v>
      </c>
      <c r="AH1192" t="s">
        <v>238</v>
      </c>
      <c r="AI1192" t="s">
        <v>238</v>
      </c>
      <c r="AJ1192" t="s">
        <v>238</v>
      </c>
      <c r="AK1192" t="s">
        <v>238</v>
      </c>
      <c r="AL1192" t="s">
        <v>238</v>
      </c>
      <c r="AM1192" t="s">
        <v>238</v>
      </c>
      <c r="AN1192" t="s">
        <v>238</v>
      </c>
      <c r="AO1192" t="s">
        <v>238</v>
      </c>
      <c r="AP1192" t="s">
        <v>238</v>
      </c>
      <c r="AQ1192" t="s">
        <v>238</v>
      </c>
      <c r="AR1192" t="s">
        <v>238</v>
      </c>
      <c r="AS1192" t="s">
        <v>238</v>
      </c>
      <c r="AT1192" t="s">
        <v>238</v>
      </c>
      <c r="AU1192" t="s">
        <v>238</v>
      </c>
      <c r="AV1192" t="s">
        <v>238</v>
      </c>
      <c r="AW1192" t="s">
        <v>238</v>
      </c>
      <c r="AX1192" t="s">
        <v>238</v>
      </c>
      <c r="AY1192" t="s">
        <v>238</v>
      </c>
      <c r="AZ1192" t="s">
        <v>238</v>
      </c>
      <c r="BA1192" t="s">
        <v>238</v>
      </c>
      <c r="BB1192" t="s">
        <v>238</v>
      </c>
      <c r="BC1192" t="s">
        <v>238</v>
      </c>
      <c r="BD1192" t="s">
        <v>238</v>
      </c>
      <c r="BE1192" t="s">
        <v>238</v>
      </c>
      <c r="BF1192" t="s">
        <v>238</v>
      </c>
      <c r="BG1192" t="s">
        <v>238</v>
      </c>
      <c r="BH1192" t="s">
        <v>238</v>
      </c>
      <c r="BI1192" t="s">
        <v>238</v>
      </c>
      <c r="BJ1192" t="s">
        <v>238</v>
      </c>
      <c r="BK1192" t="s">
        <v>238</v>
      </c>
      <c r="BL1192" t="s">
        <v>238</v>
      </c>
      <c r="BM1192" t="s">
        <v>238</v>
      </c>
      <c r="BN1192" t="s">
        <v>238</v>
      </c>
      <c r="BO1192" t="s">
        <v>238</v>
      </c>
      <c r="BP1192" t="s">
        <v>238</v>
      </c>
      <c r="BQ1192" t="s">
        <v>238</v>
      </c>
      <c r="BR1192" t="s">
        <v>238</v>
      </c>
      <c r="BS1192" t="s">
        <v>238</v>
      </c>
      <c r="BT1192" t="s">
        <v>238</v>
      </c>
      <c r="BU1192" t="s">
        <v>238</v>
      </c>
      <c r="BV1192" t="s">
        <v>238</v>
      </c>
      <c r="BW1192" t="s">
        <v>238</v>
      </c>
      <c r="BX1192" t="s">
        <v>238</v>
      </c>
      <c r="BY1192" t="s">
        <v>238</v>
      </c>
      <c r="BZ1192" t="s">
        <v>238</v>
      </c>
      <c r="CA1192" t="s">
        <v>238</v>
      </c>
      <c r="CB1192" t="s">
        <v>238</v>
      </c>
      <c r="CC1192" t="s">
        <v>238</v>
      </c>
      <c r="CD1192" t="s">
        <v>238</v>
      </c>
      <c r="CE1192" t="s">
        <v>238</v>
      </c>
      <c r="CF1192" t="s">
        <v>238</v>
      </c>
      <c r="CG1192" t="s">
        <v>238</v>
      </c>
      <c r="CH1192" t="s">
        <v>238</v>
      </c>
      <c r="CI1192" t="s">
        <v>238</v>
      </c>
      <c r="CJ1192" t="s">
        <v>238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33.716453999999999</v>
      </c>
      <c r="CX1192">
        <v>-1000000</v>
      </c>
      <c r="CY1192">
        <v>27.295069000000002</v>
      </c>
      <c r="CZ1192">
        <v>-1000000</v>
      </c>
      <c r="DA1192">
        <v>-1000000</v>
      </c>
      <c r="DB1192">
        <v>-1000000</v>
      </c>
      <c r="DC1192">
        <v>30.545587999999999</v>
      </c>
      <c r="DD1192">
        <v>24.575434000000001</v>
      </c>
      <c r="DE1192">
        <v>34.203052999999997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 t="s">
        <v>237</v>
      </c>
    </row>
    <row r="1193" spans="1:119" x14ac:dyDescent="0.35">
      <c r="A1193" t="s">
        <v>2622</v>
      </c>
      <c r="B1193" t="s">
        <v>7490</v>
      </c>
      <c r="C1193">
        <v>4.9922659999999999</v>
      </c>
      <c r="D1193">
        <v>0.272864</v>
      </c>
      <c r="E1193" t="s">
        <v>238</v>
      </c>
      <c r="F1193" t="s">
        <v>238</v>
      </c>
      <c r="G1193" t="s">
        <v>238</v>
      </c>
      <c r="H1193" t="s">
        <v>238</v>
      </c>
      <c r="I1193" t="s">
        <v>238</v>
      </c>
      <c r="J1193" t="s">
        <v>238</v>
      </c>
      <c r="K1193" t="s">
        <v>238</v>
      </c>
      <c r="L1193" t="s">
        <v>238</v>
      </c>
      <c r="M1193" t="s">
        <v>238</v>
      </c>
      <c r="N1193" t="s">
        <v>238</v>
      </c>
      <c r="O1193" t="s">
        <v>238</v>
      </c>
      <c r="P1193" t="s">
        <v>238</v>
      </c>
      <c r="Q1193" t="s">
        <v>238</v>
      </c>
      <c r="R1193" t="s">
        <v>238</v>
      </c>
      <c r="S1193" t="s">
        <v>238</v>
      </c>
      <c r="T1193" t="s">
        <v>238</v>
      </c>
      <c r="U1193" t="s">
        <v>238</v>
      </c>
      <c r="V1193" t="s">
        <v>238</v>
      </c>
      <c r="W1193" t="s">
        <v>238</v>
      </c>
      <c r="X1193" t="s">
        <v>238</v>
      </c>
      <c r="Y1193" t="s">
        <v>238</v>
      </c>
      <c r="Z1193" t="s">
        <v>238</v>
      </c>
      <c r="AA1193" t="s">
        <v>238</v>
      </c>
      <c r="AB1193" t="s">
        <v>238</v>
      </c>
      <c r="AC1193" t="s">
        <v>238</v>
      </c>
      <c r="AD1193" t="s">
        <v>238</v>
      </c>
      <c r="AE1193" t="s">
        <v>238</v>
      </c>
      <c r="AF1193" t="s">
        <v>238</v>
      </c>
      <c r="AG1193" t="s">
        <v>238</v>
      </c>
      <c r="AH1193" t="s">
        <v>238</v>
      </c>
      <c r="AI1193" t="s">
        <v>238</v>
      </c>
      <c r="AJ1193" t="s">
        <v>238</v>
      </c>
      <c r="AK1193" t="s">
        <v>238</v>
      </c>
      <c r="AL1193" t="s">
        <v>238</v>
      </c>
      <c r="AM1193" t="s">
        <v>238</v>
      </c>
      <c r="AN1193" t="s">
        <v>238</v>
      </c>
      <c r="AO1193" t="s">
        <v>238</v>
      </c>
      <c r="AP1193" t="s">
        <v>238</v>
      </c>
      <c r="AQ1193" t="s">
        <v>238</v>
      </c>
      <c r="AR1193" t="s">
        <v>238</v>
      </c>
      <c r="AS1193" t="s">
        <v>238</v>
      </c>
      <c r="AT1193" t="s">
        <v>238</v>
      </c>
      <c r="AU1193" t="s">
        <v>238</v>
      </c>
      <c r="AV1193" t="s">
        <v>238</v>
      </c>
      <c r="AW1193" t="s">
        <v>238</v>
      </c>
      <c r="AX1193" t="s">
        <v>238</v>
      </c>
      <c r="AY1193" t="s">
        <v>238</v>
      </c>
      <c r="AZ1193" t="s">
        <v>238</v>
      </c>
      <c r="BA1193" t="s">
        <v>238</v>
      </c>
      <c r="BB1193" t="s">
        <v>238</v>
      </c>
      <c r="BC1193" t="s">
        <v>238</v>
      </c>
      <c r="BD1193" t="s">
        <v>238</v>
      </c>
      <c r="BE1193" t="s">
        <v>238</v>
      </c>
      <c r="BF1193" t="s">
        <v>238</v>
      </c>
      <c r="BG1193" t="s">
        <v>238</v>
      </c>
      <c r="BH1193" t="s">
        <v>238</v>
      </c>
      <c r="BI1193" t="s">
        <v>238</v>
      </c>
      <c r="BJ1193" t="s">
        <v>238</v>
      </c>
      <c r="BK1193" t="s">
        <v>238</v>
      </c>
      <c r="BL1193" t="s">
        <v>238</v>
      </c>
      <c r="BM1193" t="s">
        <v>238</v>
      </c>
      <c r="BN1193" t="s">
        <v>238</v>
      </c>
      <c r="BO1193" t="s">
        <v>238</v>
      </c>
      <c r="BP1193" t="s">
        <v>238</v>
      </c>
      <c r="BQ1193" t="s">
        <v>238</v>
      </c>
      <c r="BR1193" t="s">
        <v>238</v>
      </c>
      <c r="BS1193" t="s">
        <v>238</v>
      </c>
      <c r="BT1193" t="s">
        <v>238</v>
      </c>
      <c r="BU1193" t="s">
        <v>238</v>
      </c>
      <c r="BV1193" t="s">
        <v>238</v>
      </c>
      <c r="BW1193" t="s">
        <v>238</v>
      </c>
      <c r="BX1193" t="s">
        <v>238</v>
      </c>
      <c r="BY1193" t="s">
        <v>238</v>
      </c>
      <c r="BZ1193" t="s">
        <v>238</v>
      </c>
      <c r="CA1193" t="s">
        <v>238</v>
      </c>
      <c r="CB1193" t="s">
        <v>238</v>
      </c>
      <c r="CC1193" t="s">
        <v>238</v>
      </c>
      <c r="CD1193" t="s">
        <v>238</v>
      </c>
      <c r="CE1193" t="s">
        <v>238</v>
      </c>
      <c r="CF1193" t="s">
        <v>238</v>
      </c>
      <c r="CG1193" t="s">
        <v>238</v>
      </c>
      <c r="CH1193" t="s">
        <v>238</v>
      </c>
      <c r="CI1193" t="s">
        <v>238</v>
      </c>
      <c r="CJ1193" t="s">
        <v>238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33.699944000000002</v>
      </c>
      <c r="CX1193">
        <v>-1000000</v>
      </c>
      <c r="CY1193">
        <v>27.297357999999999</v>
      </c>
      <c r="CZ1193">
        <v>-1000000</v>
      </c>
      <c r="DA1193">
        <v>-1000000</v>
      </c>
      <c r="DB1193">
        <v>-1000000</v>
      </c>
      <c r="DC1193">
        <v>30.550470000000001</v>
      </c>
      <c r="DD1193">
        <v>24.576440999999999</v>
      </c>
      <c r="DE1193">
        <v>34.628632000000003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 t="s">
        <v>237</v>
      </c>
    </row>
    <row r="1194" spans="1:119" x14ac:dyDescent="0.35">
      <c r="A1194" t="s">
        <v>2624</v>
      </c>
      <c r="B1194" t="s">
        <v>7491</v>
      </c>
      <c r="C1194">
        <v>4.9861800000000001</v>
      </c>
      <c r="D1194">
        <v>0.28890100000000002</v>
      </c>
      <c r="E1194" t="s">
        <v>238</v>
      </c>
      <c r="F1194" t="s">
        <v>238</v>
      </c>
      <c r="G1194" t="s">
        <v>238</v>
      </c>
      <c r="H1194" t="s">
        <v>238</v>
      </c>
      <c r="I1194" t="s">
        <v>238</v>
      </c>
      <c r="J1194" t="s">
        <v>238</v>
      </c>
      <c r="K1194" t="s">
        <v>238</v>
      </c>
      <c r="L1194" t="s">
        <v>238</v>
      </c>
      <c r="M1194" t="s">
        <v>238</v>
      </c>
      <c r="N1194" t="s">
        <v>238</v>
      </c>
      <c r="O1194" t="s">
        <v>238</v>
      </c>
      <c r="P1194" t="s">
        <v>238</v>
      </c>
      <c r="Q1194" t="s">
        <v>238</v>
      </c>
      <c r="R1194" t="s">
        <v>238</v>
      </c>
      <c r="S1194" t="s">
        <v>238</v>
      </c>
      <c r="T1194" t="s">
        <v>238</v>
      </c>
      <c r="U1194" t="s">
        <v>238</v>
      </c>
      <c r="V1194" t="s">
        <v>238</v>
      </c>
      <c r="W1194" t="s">
        <v>238</v>
      </c>
      <c r="X1194" t="s">
        <v>238</v>
      </c>
      <c r="Y1194" t="s">
        <v>238</v>
      </c>
      <c r="Z1194" t="s">
        <v>238</v>
      </c>
      <c r="AA1194" t="s">
        <v>238</v>
      </c>
      <c r="AB1194" t="s">
        <v>238</v>
      </c>
      <c r="AC1194" t="s">
        <v>238</v>
      </c>
      <c r="AD1194" t="s">
        <v>238</v>
      </c>
      <c r="AE1194" t="s">
        <v>238</v>
      </c>
      <c r="AF1194" t="s">
        <v>238</v>
      </c>
      <c r="AG1194" t="s">
        <v>238</v>
      </c>
      <c r="AH1194" t="s">
        <v>238</v>
      </c>
      <c r="AI1194" t="s">
        <v>238</v>
      </c>
      <c r="AJ1194" t="s">
        <v>238</v>
      </c>
      <c r="AK1194" t="s">
        <v>238</v>
      </c>
      <c r="AL1194" t="s">
        <v>238</v>
      </c>
      <c r="AM1194" t="s">
        <v>238</v>
      </c>
      <c r="AN1194" t="s">
        <v>238</v>
      </c>
      <c r="AO1194" t="s">
        <v>238</v>
      </c>
      <c r="AP1194" t="s">
        <v>238</v>
      </c>
      <c r="AQ1194" t="s">
        <v>238</v>
      </c>
      <c r="AR1194" t="s">
        <v>238</v>
      </c>
      <c r="AS1194" t="s">
        <v>238</v>
      </c>
      <c r="AT1194" t="s">
        <v>238</v>
      </c>
      <c r="AU1194" t="s">
        <v>238</v>
      </c>
      <c r="AV1194" t="s">
        <v>238</v>
      </c>
      <c r="AW1194" t="s">
        <v>238</v>
      </c>
      <c r="AX1194" t="s">
        <v>238</v>
      </c>
      <c r="AY1194" t="s">
        <v>238</v>
      </c>
      <c r="AZ1194" t="s">
        <v>238</v>
      </c>
      <c r="BA1194" t="s">
        <v>238</v>
      </c>
      <c r="BB1194" t="s">
        <v>238</v>
      </c>
      <c r="BC1194" t="s">
        <v>238</v>
      </c>
      <c r="BD1194" t="s">
        <v>238</v>
      </c>
      <c r="BE1194" t="s">
        <v>238</v>
      </c>
      <c r="BF1194" t="s">
        <v>238</v>
      </c>
      <c r="BG1194" t="s">
        <v>238</v>
      </c>
      <c r="BH1194" t="s">
        <v>238</v>
      </c>
      <c r="BI1194" t="s">
        <v>238</v>
      </c>
      <c r="BJ1194" t="s">
        <v>238</v>
      </c>
      <c r="BK1194" t="s">
        <v>238</v>
      </c>
      <c r="BL1194" t="s">
        <v>238</v>
      </c>
      <c r="BM1194" t="s">
        <v>238</v>
      </c>
      <c r="BN1194" t="s">
        <v>238</v>
      </c>
      <c r="BO1194" t="s">
        <v>238</v>
      </c>
      <c r="BP1194" t="s">
        <v>238</v>
      </c>
      <c r="BQ1194" t="s">
        <v>238</v>
      </c>
      <c r="BR1194" t="s">
        <v>238</v>
      </c>
      <c r="BS1194" t="s">
        <v>238</v>
      </c>
      <c r="BT1194" t="s">
        <v>238</v>
      </c>
      <c r="BU1194" t="s">
        <v>238</v>
      </c>
      <c r="BV1194" t="s">
        <v>238</v>
      </c>
      <c r="BW1194" t="s">
        <v>238</v>
      </c>
      <c r="BX1194" t="s">
        <v>238</v>
      </c>
      <c r="BY1194" t="s">
        <v>238</v>
      </c>
      <c r="BZ1194" t="s">
        <v>238</v>
      </c>
      <c r="CA1194" t="s">
        <v>238</v>
      </c>
      <c r="CB1194" t="s">
        <v>238</v>
      </c>
      <c r="CC1194" t="s">
        <v>238</v>
      </c>
      <c r="CD1194" t="s">
        <v>238</v>
      </c>
      <c r="CE1194" t="s">
        <v>238</v>
      </c>
      <c r="CF1194" t="s">
        <v>238</v>
      </c>
      <c r="CG1194" t="s">
        <v>238</v>
      </c>
      <c r="CH1194" t="s">
        <v>238</v>
      </c>
      <c r="CI1194" t="s">
        <v>238</v>
      </c>
      <c r="CJ1194" t="s">
        <v>238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33.703270000000003</v>
      </c>
      <c r="CX1194">
        <v>-1000000</v>
      </c>
      <c r="CY1194">
        <v>27.297143999999999</v>
      </c>
      <c r="CZ1194">
        <v>-1000000</v>
      </c>
      <c r="DA1194">
        <v>-1000000</v>
      </c>
      <c r="DB1194">
        <v>-1000000</v>
      </c>
      <c r="DC1194">
        <v>30.566155999999999</v>
      </c>
      <c r="DD1194">
        <v>24.574884000000001</v>
      </c>
      <c r="DE1194">
        <v>34.203052999999997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 t="s">
        <v>237</v>
      </c>
    </row>
    <row r="1195" spans="1:119" x14ac:dyDescent="0.35">
      <c r="A1195" t="s">
        <v>2626</v>
      </c>
      <c r="B1195" t="s">
        <v>7492</v>
      </c>
      <c r="C1195">
        <v>4.9876810000000003</v>
      </c>
      <c r="D1195">
        <v>0.27517999999999998</v>
      </c>
      <c r="E1195" t="s">
        <v>238</v>
      </c>
      <c r="F1195" t="s">
        <v>238</v>
      </c>
      <c r="G1195" t="s">
        <v>238</v>
      </c>
      <c r="H1195" t="s">
        <v>238</v>
      </c>
      <c r="I1195" t="s">
        <v>238</v>
      </c>
      <c r="J1195" t="s">
        <v>238</v>
      </c>
      <c r="K1195" t="s">
        <v>238</v>
      </c>
      <c r="L1195" t="s">
        <v>238</v>
      </c>
      <c r="M1195" t="s">
        <v>238</v>
      </c>
      <c r="N1195" t="s">
        <v>238</v>
      </c>
      <c r="O1195" t="s">
        <v>238</v>
      </c>
      <c r="P1195" t="s">
        <v>238</v>
      </c>
      <c r="Q1195" t="s">
        <v>238</v>
      </c>
      <c r="R1195" t="s">
        <v>238</v>
      </c>
      <c r="S1195" t="s">
        <v>238</v>
      </c>
      <c r="T1195" t="s">
        <v>238</v>
      </c>
      <c r="U1195" t="s">
        <v>238</v>
      </c>
      <c r="V1195" t="s">
        <v>238</v>
      </c>
      <c r="W1195" t="s">
        <v>238</v>
      </c>
      <c r="X1195" t="s">
        <v>238</v>
      </c>
      <c r="Y1195" t="s">
        <v>238</v>
      </c>
      <c r="Z1195" t="s">
        <v>238</v>
      </c>
      <c r="AA1195" t="s">
        <v>238</v>
      </c>
      <c r="AB1195" t="s">
        <v>238</v>
      </c>
      <c r="AC1195" t="s">
        <v>238</v>
      </c>
      <c r="AD1195" t="s">
        <v>238</v>
      </c>
      <c r="AE1195" t="s">
        <v>238</v>
      </c>
      <c r="AF1195" t="s">
        <v>238</v>
      </c>
      <c r="AG1195" t="s">
        <v>238</v>
      </c>
      <c r="AH1195" t="s">
        <v>238</v>
      </c>
      <c r="AI1195" t="s">
        <v>238</v>
      </c>
      <c r="AJ1195" t="s">
        <v>238</v>
      </c>
      <c r="AK1195" t="s">
        <v>238</v>
      </c>
      <c r="AL1195" t="s">
        <v>238</v>
      </c>
      <c r="AM1195" t="s">
        <v>238</v>
      </c>
      <c r="AN1195" t="s">
        <v>238</v>
      </c>
      <c r="AO1195" t="s">
        <v>238</v>
      </c>
      <c r="AP1195" t="s">
        <v>238</v>
      </c>
      <c r="AQ1195" t="s">
        <v>238</v>
      </c>
      <c r="AR1195" t="s">
        <v>238</v>
      </c>
      <c r="AS1195" t="s">
        <v>238</v>
      </c>
      <c r="AT1195" t="s">
        <v>238</v>
      </c>
      <c r="AU1195" t="s">
        <v>238</v>
      </c>
      <c r="AV1195" t="s">
        <v>238</v>
      </c>
      <c r="AW1195" t="s">
        <v>238</v>
      </c>
      <c r="AX1195" t="s">
        <v>238</v>
      </c>
      <c r="AY1195" t="s">
        <v>238</v>
      </c>
      <c r="AZ1195" t="s">
        <v>238</v>
      </c>
      <c r="BA1195" t="s">
        <v>238</v>
      </c>
      <c r="BB1195" t="s">
        <v>238</v>
      </c>
      <c r="BC1195" t="s">
        <v>238</v>
      </c>
      <c r="BD1195" t="s">
        <v>238</v>
      </c>
      <c r="BE1195" t="s">
        <v>238</v>
      </c>
      <c r="BF1195" t="s">
        <v>238</v>
      </c>
      <c r="BG1195" t="s">
        <v>238</v>
      </c>
      <c r="BH1195" t="s">
        <v>238</v>
      </c>
      <c r="BI1195" t="s">
        <v>238</v>
      </c>
      <c r="BJ1195" t="s">
        <v>238</v>
      </c>
      <c r="BK1195" t="s">
        <v>238</v>
      </c>
      <c r="BL1195" t="s">
        <v>238</v>
      </c>
      <c r="BM1195" t="s">
        <v>238</v>
      </c>
      <c r="BN1195" t="s">
        <v>238</v>
      </c>
      <c r="BO1195" t="s">
        <v>238</v>
      </c>
      <c r="BP1195" t="s">
        <v>238</v>
      </c>
      <c r="BQ1195" t="s">
        <v>238</v>
      </c>
      <c r="BR1195" t="s">
        <v>238</v>
      </c>
      <c r="BS1195" t="s">
        <v>238</v>
      </c>
      <c r="BT1195" t="s">
        <v>238</v>
      </c>
      <c r="BU1195" t="s">
        <v>238</v>
      </c>
      <c r="BV1195" t="s">
        <v>238</v>
      </c>
      <c r="BW1195" t="s">
        <v>238</v>
      </c>
      <c r="BX1195" t="s">
        <v>238</v>
      </c>
      <c r="BY1195" t="s">
        <v>238</v>
      </c>
      <c r="BZ1195" t="s">
        <v>238</v>
      </c>
      <c r="CA1195" t="s">
        <v>238</v>
      </c>
      <c r="CB1195" t="s">
        <v>238</v>
      </c>
      <c r="CC1195" t="s">
        <v>238</v>
      </c>
      <c r="CD1195" t="s">
        <v>238</v>
      </c>
      <c r="CE1195" t="s">
        <v>238</v>
      </c>
      <c r="CF1195" t="s">
        <v>238</v>
      </c>
      <c r="CG1195" t="s">
        <v>238</v>
      </c>
      <c r="CH1195" t="s">
        <v>238</v>
      </c>
      <c r="CI1195" t="s">
        <v>238</v>
      </c>
      <c r="CJ1195" t="s">
        <v>238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33.701653</v>
      </c>
      <c r="CX1195">
        <v>-1000000</v>
      </c>
      <c r="CY1195">
        <v>27.298760999999999</v>
      </c>
      <c r="CZ1195">
        <v>-1000000</v>
      </c>
      <c r="DA1195">
        <v>-1000000</v>
      </c>
      <c r="DB1195">
        <v>-1000000</v>
      </c>
      <c r="DC1195">
        <v>30.553370000000001</v>
      </c>
      <c r="DD1195">
        <v>24.574670999999999</v>
      </c>
      <c r="DE1195">
        <v>34.628632000000003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 t="s">
        <v>237</v>
      </c>
    </row>
    <row r="1196" spans="1:119" x14ac:dyDescent="0.35">
      <c r="A1196" t="s">
        <v>2628</v>
      </c>
      <c r="B1196" t="s">
        <v>7493</v>
      </c>
      <c r="C1196">
        <v>4.9892630000000002</v>
      </c>
      <c r="D1196">
        <v>0.27964099999999997</v>
      </c>
      <c r="E1196" t="s">
        <v>238</v>
      </c>
      <c r="F1196" t="s">
        <v>238</v>
      </c>
      <c r="G1196" t="s">
        <v>238</v>
      </c>
      <c r="H1196" t="s">
        <v>238</v>
      </c>
      <c r="I1196" t="s">
        <v>238</v>
      </c>
      <c r="J1196" t="s">
        <v>238</v>
      </c>
      <c r="K1196" t="s">
        <v>238</v>
      </c>
      <c r="L1196" t="s">
        <v>238</v>
      </c>
      <c r="M1196" t="s">
        <v>238</v>
      </c>
      <c r="N1196" t="s">
        <v>238</v>
      </c>
      <c r="O1196" t="s">
        <v>238</v>
      </c>
      <c r="P1196" t="s">
        <v>238</v>
      </c>
      <c r="Q1196" t="s">
        <v>238</v>
      </c>
      <c r="R1196" t="s">
        <v>238</v>
      </c>
      <c r="S1196" t="s">
        <v>238</v>
      </c>
      <c r="T1196" t="s">
        <v>238</v>
      </c>
      <c r="U1196" t="s">
        <v>238</v>
      </c>
      <c r="V1196" t="s">
        <v>238</v>
      </c>
      <c r="W1196" t="s">
        <v>238</v>
      </c>
      <c r="X1196" t="s">
        <v>238</v>
      </c>
      <c r="Y1196" t="s">
        <v>238</v>
      </c>
      <c r="Z1196" t="s">
        <v>238</v>
      </c>
      <c r="AA1196" t="s">
        <v>238</v>
      </c>
      <c r="AB1196" t="s">
        <v>238</v>
      </c>
      <c r="AC1196" t="s">
        <v>238</v>
      </c>
      <c r="AD1196" t="s">
        <v>238</v>
      </c>
      <c r="AE1196" t="s">
        <v>238</v>
      </c>
      <c r="AF1196" t="s">
        <v>238</v>
      </c>
      <c r="AG1196" t="s">
        <v>238</v>
      </c>
      <c r="AH1196" t="s">
        <v>238</v>
      </c>
      <c r="AI1196" t="s">
        <v>238</v>
      </c>
      <c r="AJ1196" t="s">
        <v>238</v>
      </c>
      <c r="AK1196" t="s">
        <v>238</v>
      </c>
      <c r="AL1196" t="s">
        <v>238</v>
      </c>
      <c r="AM1196" t="s">
        <v>238</v>
      </c>
      <c r="AN1196" t="s">
        <v>238</v>
      </c>
      <c r="AO1196" t="s">
        <v>238</v>
      </c>
      <c r="AP1196" t="s">
        <v>238</v>
      </c>
      <c r="AQ1196" t="s">
        <v>238</v>
      </c>
      <c r="AR1196" t="s">
        <v>238</v>
      </c>
      <c r="AS1196" t="s">
        <v>238</v>
      </c>
      <c r="AT1196" t="s">
        <v>238</v>
      </c>
      <c r="AU1196" t="s">
        <v>238</v>
      </c>
      <c r="AV1196" t="s">
        <v>238</v>
      </c>
      <c r="AW1196" t="s">
        <v>238</v>
      </c>
      <c r="AX1196" t="s">
        <v>238</v>
      </c>
      <c r="AY1196" t="s">
        <v>238</v>
      </c>
      <c r="AZ1196" t="s">
        <v>238</v>
      </c>
      <c r="BA1196" t="s">
        <v>238</v>
      </c>
      <c r="BB1196" t="s">
        <v>238</v>
      </c>
      <c r="BC1196" t="s">
        <v>238</v>
      </c>
      <c r="BD1196" t="s">
        <v>238</v>
      </c>
      <c r="BE1196" t="s">
        <v>238</v>
      </c>
      <c r="BF1196" t="s">
        <v>238</v>
      </c>
      <c r="BG1196" t="s">
        <v>238</v>
      </c>
      <c r="BH1196" t="s">
        <v>238</v>
      </c>
      <c r="BI1196" t="s">
        <v>238</v>
      </c>
      <c r="BJ1196" t="s">
        <v>238</v>
      </c>
      <c r="BK1196" t="s">
        <v>238</v>
      </c>
      <c r="BL1196" t="s">
        <v>238</v>
      </c>
      <c r="BM1196" t="s">
        <v>238</v>
      </c>
      <c r="BN1196" t="s">
        <v>238</v>
      </c>
      <c r="BO1196" t="s">
        <v>238</v>
      </c>
      <c r="BP1196" t="s">
        <v>238</v>
      </c>
      <c r="BQ1196" t="s">
        <v>238</v>
      </c>
      <c r="BR1196" t="s">
        <v>238</v>
      </c>
      <c r="BS1196" t="s">
        <v>238</v>
      </c>
      <c r="BT1196" t="s">
        <v>238</v>
      </c>
      <c r="BU1196" t="s">
        <v>238</v>
      </c>
      <c r="BV1196" t="s">
        <v>238</v>
      </c>
      <c r="BW1196" t="s">
        <v>238</v>
      </c>
      <c r="BX1196" t="s">
        <v>238</v>
      </c>
      <c r="BY1196" t="s">
        <v>238</v>
      </c>
      <c r="BZ1196" t="s">
        <v>238</v>
      </c>
      <c r="CA1196" t="s">
        <v>238</v>
      </c>
      <c r="CB1196" t="s">
        <v>238</v>
      </c>
      <c r="CC1196" t="s">
        <v>238</v>
      </c>
      <c r="CD1196" t="s">
        <v>238</v>
      </c>
      <c r="CE1196" t="s">
        <v>238</v>
      </c>
      <c r="CF1196" t="s">
        <v>238</v>
      </c>
      <c r="CG1196" t="s">
        <v>238</v>
      </c>
      <c r="CH1196" t="s">
        <v>238</v>
      </c>
      <c r="CI1196" t="s">
        <v>238</v>
      </c>
      <c r="CJ1196" t="s">
        <v>238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33.717734999999998</v>
      </c>
      <c r="CX1196">
        <v>-1000000</v>
      </c>
      <c r="CY1196">
        <v>27.297692999999999</v>
      </c>
      <c r="CZ1196">
        <v>-1000000</v>
      </c>
      <c r="DA1196">
        <v>-1000000</v>
      </c>
      <c r="DB1196">
        <v>-1000000</v>
      </c>
      <c r="DC1196">
        <v>30.558374000000001</v>
      </c>
      <c r="DD1196">
        <v>24.576532</v>
      </c>
      <c r="DE1196">
        <v>34.203052999999997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 t="s">
        <v>237</v>
      </c>
    </row>
    <row r="1197" spans="1:119" x14ac:dyDescent="0.35">
      <c r="A1197" t="s">
        <v>2630</v>
      </c>
      <c r="B1197" t="s">
        <v>7494</v>
      </c>
      <c r="C1197">
        <v>4.9894990000000004</v>
      </c>
      <c r="D1197">
        <v>0.27457900000000002</v>
      </c>
      <c r="E1197" t="s">
        <v>238</v>
      </c>
      <c r="F1197" t="s">
        <v>238</v>
      </c>
      <c r="G1197" t="s">
        <v>238</v>
      </c>
      <c r="H1197" t="s">
        <v>238</v>
      </c>
      <c r="I1197" t="s">
        <v>238</v>
      </c>
      <c r="J1197" t="s">
        <v>238</v>
      </c>
      <c r="K1197" t="s">
        <v>238</v>
      </c>
      <c r="L1197" t="s">
        <v>238</v>
      </c>
      <c r="M1197" t="s">
        <v>238</v>
      </c>
      <c r="N1197" t="s">
        <v>238</v>
      </c>
      <c r="O1197" t="s">
        <v>238</v>
      </c>
      <c r="P1197" t="s">
        <v>238</v>
      </c>
      <c r="Q1197" t="s">
        <v>238</v>
      </c>
      <c r="R1197" t="s">
        <v>238</v>
      </c>
      <c r="S1197" t="s">
        <v>238</v>
      </c>
      <c r="T1197" t="s">
        <v>238</v>
      </c>
      <c r="U1197" t="s">
        <v>238</v>
      </c>
      <c r="V1197" t="s">
        <v>238</v>
      </c>
      <c r="W1197" t="s">
        <v>238</v>
      </c>
      <c r="X1197" t="s">
        <v>238</v>
      </c>
      <c r="Y1197" t="s">
        <v>238</v>
      </c>
      <c r="Z1197" t="s">
        <v>238</v>
      </c>
      <c r="AA1197" t="s">
        <v>238</v>
      </c>
      <c r="AB1197" t="s">
        <v>238</v>
      </c>
      <c r="AC1197" t="s">
        <v>238</v>
      </c>
      <c r="AD1197" t="s">
        <v>238</v>
      </c>
      <c r="AE1197" t="s">
        <v>238</v>
      </c>
      <c r="AF1197" t="s">
        <v>238</v>
      </c>
      <c r="AG1197" t="s">
        <v>238</v>
      </c>
      <c r="AH1197" t="s">
        <v>238</v>
      </c>
      <c r="AI1197" t="s">
        <v>238</v>
      </c>
      <c r="AJ1197" t="s">
        <v>238</v>
      </c>
      <c r="AK1197" t="s">
        <v>238</v>
      </c>
      <c r="AL1197" t="s">
        <v>238</v>
      </c>
      <c r="AM1197" t="s">
        <v>238</v>
      </c>
      <c r="AN1197" t="s">
        <v>238</v>
      </c>
      <c r="AO1197" t="s">
        <v>238</v>
      </c>
      <c r="AP1197" t="s">
        <v>238</v>
      </c>
      <c r="AQ1197" t="s">
        <v>238</v>
      </c>
      <c r="AR1197" t="s">
        <v>238</v>
      </c>
      <c r="AS1197" t="s">
        <v>238</v>
      </c>
      <c r="AT1197" t="s">
        <v>238</v>
      </c>
      <c r="AU1197" t="s">
        <v>238</v>
      </c>
      <c r="AV1197" t="s">
        <v>238</v>
      </c>
      <c r="AW1197" t="s">
        <v>238</v>
      </c>
      <c r="AX1197" t="s">
        <v>238</v>
      </c>
      <c r="AY1197" t="s">
        <v>238</v>
      </c>
      <c r="AZ1197" t="s">
        <v>238</v>
      </c>
      <c r="BA1197" t="s">
        <v>238</v>
      </c>
      <c r="BB1197" t="s">
        <v>238</v>
      </c>
      <c r="BC1197" t="s">
        <v>238</v>
      </c>
      <c r="BD1197" t="s">
        <v>238</v>
      </c>
      <c r="BE1197" t="s">
        <v>238</v>
      </c>
      <c r="BF1197" t="s">
        <v>238</v>
      </c>
      <c r="BG1197" t="s">
        <v>238</v>
      </c>
      <c r="BH1197" t="s">
        <v>238</v>
      </c>
      <c r="BI1197" t="s">
        <v>238</v>
      </c>
      <c r="BJ1197" t="s">
        <v>238</v>
      </c>
      <c r="BK1197" t="s">
        <v>238</v>
      </c>
      <c r="BL1197" t="s">
        <v>238</v>
      </c>
      <c r="BM1197" t="s">
        <v>238</v>
      </c>
      <c r="BN1197" t="s">
        <v>238</v>
      </c>
      <c r="BO1197" t="s">
        <v>238</v>
      </c>
      <c r="BP1197" t="s">
        <v>238</v>
      </c>
      <c r="BQ1197" t="s">
        <v>238</v>
      </c>
      <c r="BR1197" t="s">
        <v>238</v>
      </c>
      <c r="BS1197" t="s">
        <v>238</v>
      </c>
      <c r="BT1197" t="s">
        <v>238</v>
      </c>
      <c r="BU1197" t="s">
        <v>238</v>
      </c>
      <c r="BV1197" t="s">
        <v>238</v>
      </c>
      <c r="BW1197" t="s">
        <v>238</v>
      </c>
      <c r="BX1197" t="s">
        <v>238</v>
      </c>
      <c r="BY1197" t="s">
        <v>238</v>
      </c>
      <c r="BZ1197" t="s">
        <v>238</v>
      </c>
      <c r="CA1197" t="s">
        <v>238</v>
      </c>
      <c r="CB1197" t="s">
        <v>238</v>
      </c>
      <c r="CC1197" t="s">
        <v>238</v>
      </c>
      <c r="CD1197" t="s">
        <v>238</v>
      </c>
      <c r="CE1197" t="s">
        <v>238</v>
      </c>
      <c r="CF1197" t="s">
        <v>238</v>
      </c>
      <c r="CG1197" t="s">
        <v>238</v>
      </c>
      <c r="CH1197" t="s">
        <v>238</v>
      </c>
      <c r="CI1197" t="s">
        <v>238</v>
      </c>
      <c r="CJ1197" t="s">
        <v>238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33.713889999999999</v>
      </c>
      <c r="CX1197">
        <v>-1000000</v>
      </c>
      <c r="CY1197">
        <v>27.299433000000001</v>
      </c>
      <c r="CZ1197">
        <v>-1000000</v>
      </c>
      <c r="DA1197">
        <v>-1000000</v>
      </c>
      <c r="DB1197">
        <v>-1000000</v>
      </c>
      <c r="DC1197">
        <v>30.556360000000002</v>
      </c>
      <c r="DD1197">
        <v>24.574762</v>
      </c>
      <c r="DE1197">
        <v>33.777473000000001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 t="s">
        <v>237</v>
      </c>
    </row>
    <row r="1198" spans="1:119" x14ac:dyDescent="0.35">
      <c r="A1198" t="s">
        <v>2632</v>
      </c>
      <c r="B1198" t="s">
        <v>7495</v>
      </c>
      <c r="C1198">
        <v>4.98942</v>
      </c>
      <c r="D1198">
        <v>0.256828</v>
      </c>
      <c r="E1198" t="s">
        <v>238</v>
      </c>
      <c r="F1198" t="s">
        <v>238</v>
      </c>
      <c r="G1198" t="s">
        <v>238</v>
      </c>
      <c r="H1198" t="s">
        <v>238</v>
      </c>
      <c r="I1198" t="s">
        <v>238</v>
      </c>
      <c r="J1198" t="s">
        <v>238</v>
      </c>
      <c r="K1198" t="s">
        <v>238</v>
      </c>
      <c r="L1198" t="s">
        <v>238</v>
      </c>
      <c r="M1198" t="s">
        <v>238</v>
      </c>
      <c r="N1198" t="s">
        <v>238</v>
      </c>
      <c r="O1198" t="s">
        <v>238</v>
      </c>
      <c r="P1198" t="s">
        <v>238</v>
      </c>
      <c r="Q1198" t="s">
        <v>238</v>
      </c>
      <c r="R1198" t="s">
        <v>238</v>
      </c>
      <c r="S1198" t="s">
        <v>238</v>
      </c>
      <c r="T1198" t="s">
        <v>238</v>
      </c>
      <c r="U1198" t="s">
        <v>238</v>
      </c>
      <c r="V1198" t="s">
        <v>238</v>
      </c>
      <c r="W1198" t="s">
        <v>238</v>
      </c>
      <c r="X1198" t="s">
        <v>238</v>
      </c>
      <c r="Y1198" t="s">
        <v>238</v>
      </c>
      <c r="Z1198" t="s">
        <v>238</v>
      </c>
      <c r="AA1198" t="s">
        <v>238</v>
      </c>
      <c r="AB1198" t="s">
        <v>238</v>
      </c>
      <c r="AC1198" t="s">
        <v>238</v>
      </c>
      <c r="AD1198" t="s">
        <v>238</v>
      </c>
      <c r="AE1198" t="s">
        <v>238</v>
      </c>
      <c r="AF1198" t="s">
        <v>238</v>
      </c>
      <c r="AG1198" t="s">
        <v>238</v>
      </c>
      <c r="AH1198" t="s">
        <v>238</v>
      </c>
      <c r="AI1198" t="s">
        <v>238</v>
      </c>
      <c r="AJ1198" t="s">
        <v>238</v>
      </c>
      <c r="AK1198" t="s">
        <v>238</v>
      </c>
      <c r="AL1198" t="s">
        <v>238</v>
      </c>
      <c r="AM1198" t="s">
        <v>238</v>
      </c>
      <c r="AN1198" t="s">
        <v>238</v>
      </c>
      <c r="AO1198" t="s">
        <v>238</v>
      </c>
      <c r="AP1198" t="s">
        <v>238</v>
      </c>
      <c r="AQ1198" t="s">
        <v>238</v>
      </c>
      <c r="AR1198" t="s">
        <v>238</v>
      </c>
      <c r="AS1198" t="s">
        <v>238</v>
      </c>
      <c r="AT1198" t="s">
        <v>238</v>
      </c>
      <c r="AU1198" t="s">
        <v>238</v>
      </c>
      <c r="AV1198" t="s">
        <v>238</v>
      </c>
      <c r="AW1198" t="s">
        <v>238</v>
      </c>
      <c r="AX1198" t="s">
        <v>238</v>
      </c>
      <c r="AY1198" t="s">
        <v>238</v>
      </c>
      <c r="AZ1198" t="s">
        <v>238</v>
      </c>
      <c r="BA1198" t="s">
        <v>238</v>
      </c>
      <c r="BB1198" t="s">
        <v>238</v>
      </c>
      <c r="BC1198" t="s">
        <v>238</v>
      </c>
      <c r="BD1198" t="s">
        <v>238</v>
      </c>
      <c r="BE1198" t="s">
        <v>238</v>
      </c>
      <c r="BF1198" t="s">
        <v>238</v>
      </c>
      <c r="BG1198" t="s">
        <v>238</v>
      </c>
      <c r="BH1198" t="s">
        <v>238</v>
      </c>
      <c r="BI1198" t="s">
        <v>238</v>
      </c>
      <c r="BJ1198" t="s">
        <v>238</v>
      </c>
      <c r="BK1198" t="s">
        <v>238</v>
      </c>
      <c r="BL1198" t="s">
        <v>238</v>
      </c>
      <c r="BM1198" t="s">
        <v>238</v>
      </c>
      <c r="BN1198" t="s">
        <v>238</v>
      </c>
      <c r="BO1198" t="s">
        <v>238</v>
      </c>
      <c r="BP1198" t="s">
        <v>238</v>
      </c>
      <c r="BQ1198" t="s">
        <v>238</v>
      </c>
      <c r="BR1198" t="s">
        <v>238</v>
      </c>
      <c r="BS1198" t="s">
        <v>238</v>
      </c>
      <c r="BT1198" t="s">
        <v>238</v>
      </c>
      <c r="BU1198" t="s">
        <v>238</v>
      </c>
      <c r="BV1198" t="s">
        <v>238</v>
      </c>
      <c r="BW1198" t="s">
        <v>238</v>
      </c>
      <c r="BX1198" t="s">
        <v>238</v>
      </c>
      <c r="BY1198" t="s">
        <v>238</v>
      </c>
      <c r="BZ1198" t="s">
        <v>238</v>
      </c>
      <c r="CA1198" t="s">
        <v>238</v>
      </c>
      <c r="CB1198" t="s">
        <v>238</v>
      </c>
      <c r="CC1198" t="s">
        <v>238</v>
      </c>
      <c r="CD1198" t="s">
        <v>238</v>
      </c>
      <c r="CE1198" t="s">
        <v>238</v>
      </c>
      <c r="CF1198" t="s">
        <v>238</v>
      </c>
      <c r="CG1198" t="s">
        <v>238</v>
      </c>
      <c r="CH1198" t="s">
        <v>238</v>
      </c>
      <c r="CI1198" t="s">
        <v>238</v>
      </c>
      <c r="CJ1198" t="s">
        <v>238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33.724510000000002</v>
      </c>
      <c r="CX1198">
        <v>-1000000</v>
      </c>
      <c r="CY1198">
        <v>27.299219000000001</v>
      </c>
      <c r="CZ1198">
        <v>-1000000</v>
      </c>
      <c r="DA1198">
        <v>-1000000</v>
      </c>
      <c r="DB1198">
        <v>-1000000</v>
      </c>
      <c r="DC1198">
        <v>30.557245000000002</v>
      </c>
      <c r="DD1198">
        <v>24.573999000000001</v>
      </c>
      <c r="DE1198">
        <v>34.203052999999997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 t="s">
        <v>237</v>
      </c>
    </row>
    <row r="1199" spans="1:119" x14ac:dyDescent="0.35">
      <c r="A1199" t="s">
        <v>2634</v>
      </c>
      <c r="B1199" t="s">
        <v>7496</v>
      </c>
      <c r="C1199">
        <v>4.9896570000000002</v>
      </c>
      <c r="D1199">
        <v>0.26436599999999999</v>
      </c>
      <c r="E1199" t="s">
        <v>238</v>
      </c>
      <c r="F1199" t="s">
        <v>238</v>
      </c>
      <c r="G1199" t="s">
        <v>238</v>
      </c>
      <c r="H1199" t="s">
        <v>238</v>
      </c>
      <c r="I1199" t="s">
        <v>238</v>
      </c>
      <c r="J1199" t="s">
        <v>238</v>
      </c>
      <c r="K1199" t="s">
        <v>238</v>
      </c>
      <c r="L1199" t="s">
        <v>238</v>
      </c>
      <c r="M1199" t="s">
        <v>238</v>
      </c>
      <c r="N1199" t="s">
        <v>238</v>
      </c>
      <c r="O1199" t="s">
        <v>238</v>
      </c>
      <c r="P1199" t="s">
        <v>238</v>
      </c>
      <c r="Q1199" t="s">
        <v>238</v>
      </c>
      <c r="R1199" t="s">
        <v>238</v>
      </c>
      <c r="S1199" t="s">
        <v>238</v>
      </c>
      <c r="T1199" t="s">
        <v>238</v>
      </c>
      <c r="U1199" t="s">
        <v>238</v>
      </c>
      <c r="V1199" t="s">
        <v>238</v>
      </c>
      <c r="W1199" t="s">
        <v>238</v>
      </c>
      <c r="X1199" t="s">
        <v>238</v>
      </c>
      <c r="Y1199" t="s">
        <v>238</v>
      </c>
      <c r="Z1199" t="s">
        <v>238</v>
      </c>
      <c r="AA1199" t="s">
        <v>238</v>
      </c>
      <c r="AB1199" t="s">
        <v>238</v>
      </c>
      <c r="AC1199" t="s">
        <v>238</v>
      </c>
      <c r="AD1199" t="s">
        <v>238</v>
      </c>
      <c r="AE1199" t="s">
        <v>238</v>
      </c>
      <c r="AF1199" t="s">
        <v>238</v>
      </c>
      <c r="AG1199" t="s">
        <v>238</v>
      </c>
      <c r="AH1199" t="s">
        <v>238</v>
      </c>
      <c r="AI1199" t="s">
        <v>238</v>
      </c>
      <c r="AJ1199" t="s">
        <v>238</v>
      </c>
      <c r="AK1199" t="s">
        <v>238</v>
      </c>
      <c r="AL1199" t="s">
        <v>238</v>
      </c>
      <c r="AM1199" t="s">
        <v>238</v>
      </c>
      <c r="AN1199" t="s">
        <v>238</v>
      </c>
      <c r="AO1199" t="s">
        <v>238</v>
      </c>
      <c r="AP1199" t="s">
        <v>238</v>
      </c>
      <c r="AQ1199" t="s">
        <v>238</v>
      </c>
      <c r="AR1199" t="s">
        <v>238</v>
      </c>
      <c r="AS1199" t="s">
        <v>238</v>
      </c>
      <c r="AT1199" t="s">
        <v>238</v>
      </c>
      <c r="AU1199" t="s">
        <v>238</v>
      </c>
      <c r="AV1199" t="s">
        <v>238</v>
      </c>
      <c r="AW1199" t="s">
        <v>238</v>
      </c>
      <c r="AX1199" t="s">
        <v>238</v>
      </c>
      <c r="AY1199" t="s">
        <v>238</v>
      </c>
      <c r="AZ1199" t="s">
        <v>238</v>
      </c>
      <c r="BA1199" t="s">
        <v>238</v>
      </c>
      <c r="BB1199" t="s">
        <v>238</v>
      </c>
      <c r="BC1199" t="s">
        <v>238</v>
      </c>
      <c r="BD1199" t="s">
        <v>238</v>
      </c>
      <c r="BE1199" t="s">
        <v>238</v>
      </c>
      <c r="BF1199" t="s">
        <v>238</v>
      </c>
      <c r="BG1199" t="s">
        <v>238</v>
      </c>
      <c r="BH1199" t="s">
        <v>238</v>
      </c>
      <c r="BI1199" t="s">
        <v>238</v>
      </c>
      <c r="BJ1199" t="s">
        <v>238</v>
      </c>
      <c r="BK1199" t="s">
        <v>238</v>
      </c>
      <c r="BL1199" t="s">
        <v>238</v>
      </c>
      <c r="BM1199" t="s">
        <v>238</v>
      </c>
      <c r="BN1199" t="s">
        <v>238</v>
      </c>
      <c r="BO1199" t="s">
        <v>238</v>
      </c>
      <c r="BP1199" t="s">
        <v>238</v>
      </c>
      <c r="BQ1199" t="s">
        <v>238</v>
      </c>
      <c r="BR1199" t="s">
        <v>238</v>
      </c>
      <c r="BS1199" t="s">
        <v>238</v>
      </c>
      <c r="BT1199" t="s">
        <v>238</v>
      </c>
      <c r="BU1199" t="s">
        <v>238</v>
      </c>
      <c r="BV1199" t="s">
        <v>238</v>
      </c>
      <c r="BW1199" t="s">
        <v>238</v>
      </c>
      <c r="BX1199" t="s">
        <v>238</v>
      </c>
      <c r="BY1199" t="s">
        <v>238</v>
      </c>
      <c r="BZ1199" t="s">
        <v>238</v>
      </c>
      <c r="CA1199" t="s">
        <v>238</v>
      </c>
      <c r="CB1199" t="s">
        <v>238</v>
      </c>
      <c r="CC1199" t="s">
        <v>238</v>
      </c>
      <c r="CD1199" t="s">
        <v>238</v>
      </c>
      <c r="CE1199" t="s">
        <v>238</v>
      </c>
      <c r="CF1199" t="s">
        <v>238</v>
      </c>
      <c r="CG1199" t="s">
        <v>238</v>
      </c>
      <c r="CH1199" t="s">
        <v>238</v>
      </c>
      <c r="CI1199" t="s">
        <v>238</v>
      </c>
      <c r="CJ1199" t="s">
        <v>238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33.701866000000003</v>
      </c>
      <c r="CX1199">
        <v>-1000000</v>
      </c>
      <c r="CY1199">
        <v>27.300073999999999</v>
      </c>
      <c r="CZ1199">
        <v>-1000000</v>
      </c>
      <c r="DA1199">
        <v>-1000000</v>
      </c>
      <c r="DB1199">
        <v>-1000000</v>
      </c>
      <c r="DC1199">
        <v>30.559504</v>
      </c>
      <c r="DD1199">
        <v>24.574670999999999</v>
      </c>
      <c r="DE1199">
        <v>34.203052999999997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 t="s">
        <v>237</v>
      </c>
    </row>
    <row r="1200" spans="1:119" x14ac:dyDescent="0.35">
      <c r="A1200" t="s">
        <v>2636</v>
      </c>
      <c r="B1200" t="s">
        <v>7497</v>
      </c>
      <c r="C1200">
        <v>4.9898160000000003</v>
      </c>
      <c r="D1200">
        <v>0.25966299999999998</v>
      </c>
      <c r="E1200" t="s">
        <v>238</v>
      </c>
      <c r="F1200" t="s">
        <v>238</v>
      </c>
      <c r="G1200" t="s">
        <v>238</v>
      </c>
      <c r="H1200" t="s">
        <v>238</v>
      </c>
      <c r="I1200" t="s">
        <v>238</v>
      </c>
      <c r="J1200" t="s">
        <v>238</v>
      </c>
      <c r="K1200" t="s">
        <v>238</v>
      </c>
      <c r="L1200" t="s">
        <v>238</v>
      </c>
      <c r="M1200" t="s">
        <v>238</v>
      </c>
      <c r="N1200" t="s">
        <v>238</v>
      </c>
      <c r="O1200" t="s">
        <v>238</v>
      </c>
      <c r="P1200" t="s">
        <v>238</v>
      </c>
      <c r="Q1200" t="s">
        <v>238</v>
      </c>
      <c r="R1200" t="s">
        <v>238</v>
      </c>
      <c r="S1200" t="s">
        <v>238</v>
      </c>
      <c r="T1200" t="s">
        <v>238</v>
      </c>
      <c r="U1200" t="s">
        <v>238</v>
      </c>
      <c r="V1200" t="s">
        <v>238</v>
      </c>
      <c r="W1200" t="s">
        <v>238</v>
      </c>
      <c r="X1200" t="s">
        <v>238</v>
      </c>
      <c r="Y1200" t="s">
        <v>238</v>
      </c>
      <c r="Z1200" t="s">
        <v>238</v>
      </c>
      <c r="AA1200" t="s">
        <v>238</v>
      </c>
      <c r="AB1200" t="s">
        <v>238</v>
      </c>
      <c r="AC1200" t="s">
        <v>238</v>
      </c>
      <c r="AD1200" t="s">
        <v>238</v>
      </c>
      <c r="AE1200" t="s">
        <v>238</v>
      </c>
      <c r="AF1200" t="s">
        <v>238</v>
      </c>
      <c r="AG1200" t="s">
        <v>238</v>
      </c>
      <c r="AH1200" t="s">
        <v>238</v>
      </c>
      <c r="AI1200" t="s">
        <v>238</v>
      </c>
      <c r="AJ1200" t="s">
        <v>238</v>
      </c>
      <c r="AK1200" t="s">
        <v>238</v>
      </c>
      <c r="AL1200" t="s">
        <v>238</v>
      </c>
      <c r="AM1200" t="s">
        <v>238</v>
      </c>
      <c r="AN1200" t="s">
        <v>238</v>
      </c>
      <c r="AO1200" t="s">
        <v>238</v>
      </c>
      <c r="AP1200" t="s">
        <v>238</v>
      </c>
      <c r="AQ1200" t="s">
        <v>238</v>
      </c>
      <c r="AR1200" t="s">
        <v>238</v>
      </c>
      <c r="AS1200" t="s">
        <v>238</v>
      </c>
      <c r="AT1200" t="s">
        <v>238</v>
      </c>
      <c r="AU1200" t="s">
        <v>238</v>
      </c>
      <c r="AV1200" t="s">
        <v>238</v>
      </c>
      <c r="AW1200" t="s">
        <v>238</v>
      </c>
      <c r="AX1200" t="s">
        <v>238</v>
      </c>
      <c r="AY1200" t="s">
        <v>238</v>
      </c>
      <c r="AZ1200" t="s">
        <v>238</v>
      </c>
      <c r="BA1200" t="s">
        <v>238</v>
      </c>
      <c r="BB1200" t="s">
        <v>238</v>
      </c>
      <c r="BC1200" t="s">
        <v>238</v>
      </c>
      <c r="BD1200" t="s">
        <v>238</v>
      </c>
      <c r="BE1200" t="s">
        <v>238</v>
      </c>
      <c r="BF1200" t="s">
        <v>238</v>
      </c>
      <c r="BG1200" t="s">
        <v>238</v>
      </c>
      <c r="BH1200" t="s">
        <v>238</v>
      </c>
      <c r="BI1200" t="s">
        <v>238</v>
      </c>
      <c r="BJ1200" t="s">
        <v>238</v>
      </c>
      <c r="BK1200" t="s">
        <v>238</v>
      </c>
      <c r="BL1200" t="s">
        <v>238</v>
      </c>
      <c r="BM1200" t="s">
        <v>238</v>
      </c>
      <c r="BN1200" t="s">
        <v>238</v>
      </c>
      <c r="BO1200" t="s">
        <v>238</v>
      </c>
      <c r="BP1200" t="s">
        <v>238</v>
      </c>
      <c r="BQ1200" t="s">
        <v>238</v>
      </c>
      <c r="BR1200" t="s">
        <v>238</v>
      </c>
      <c r="BS1200" t="s">
        <v>238</v>
      </c>
      <c r="BT1200" t="s">
        <v>238</v>
      </c>
      <c r="BU1200" t="s">
        <v>238</v>
      </c>
      <c r="BV1200" t="s">
        <v>238</v>
      </c>
      <c r="BW1200" t="s">
        <v>238</v>
      </c>
      <c r="BX1200" t="s">
        <v>238</v>
      </c>
      <c r="BY1200" t="s">
        <v>238</v>
      </c>
      <c r="BZ1200" t="s">
        <v>238</v>
      </c>
      <c r="CA1200" t="s">
        <v>238</v>
      </c>
      <c r="CB1200" t="s">
        <v>238</v>
      </c>
      <c r="CC1200" t="s">
        <v>238</v>
      </c>
      <c r="CD1200" t="s">
        <v>238</v>
      </c>
      <c r="CE1200" t="s">
        <v>238</v>
      </c>
      <c r="CF1200" t="s">
        <v>238</v>
      </c>
      <c r="CG1200" t="s">
        <v>238</v>
      </c>
      <c r="CH1200" t="s">
        <v>238</v>
      </c>
      <c r="CI1200" t="s">
        <v>238</v>
      </c>
      <c r="CJ1200" t="s">
        <v>238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33.716667000000001</v>
      </c>
      <c r="CX1200">
        <v>-1000000</v>
      </c>
      <c r="CY1200">
        <v>27.300196</v>
      </c>
      <c r="CZ1200">
        <v>-1000000</v>
      </c>
      <c r="DA1200">
        <v>-1000000</v>
      </c>
      <c r="DB1200">
        <v>-1000000</v>
      </c>
      <c r="DC1200">
        <v>30.558252</v>
      </c>
      <c r="DD1200">
        <v>24.575647</v>
      </c>
      <c r="DE1200">
        <v>34.203052999999997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 t="s">
        <v>237</v>
      </c>
    </row>
    <row r="1201" spans="1:119" x14ac:dyDescent="0.35">
      <c r="A1201" t="s">
        <v>2638</v>
      </c>
      <c r="B1201" t="s">
        <v>7498</v>
      </c>
      <c r="C1201">
        <v>4.9864170000000003</v>
      </c>
      <c r="D1201">
        <v>0.27095200000000003</v>
      </c>
      <c r="E1201" t="s">
        <v>238</v>
      </c>
      <c r="F1201" t="s">
        <v>238</v>
      </c>
      <c r="G1201" t="s">
        <v>238</v>
      </c>
      <c r="H1201" t="s">
        <v>238</v>
      </c>
      <c r="I1201" t="s">
        <v>238</v>
      </c>
      <c r="J1201" t="s">
        <v>238</v>
      </c>
      <c r="K1201" t="s">
        <v>238</v>
      </c>
      <c r="L1201" t="s">
        <v>238</v>
      </c>
      <c r="M1201" t="s">
        <v>238</v>
      </c>
      <c r="N1201" t="s">
        <v>238</v>
      </c>
      <c r="O1201" t="s">
        <v>238</v>
      </c>
      <c r="P1201" t="s">
        <v>238</v>
      </c>
      <c r="Q1201" t="s">
        <v>238</v>
      </c>
      <c r="R1201" t="s">
        <v>238</v>
      </c>
      <c r="S1201" t="s">
        <v>238</v>
      </c>
      <c r="T1201" t="s">
        <v>238</v>
      </c>
      <c r="U1201" t="s">
        <v>238</v>
      </c>
      <c r="V1201" t="s">
        <v>238</v>
      </c>
      <c r="W1201" t="s">
        <v>238</v>
      </c>
      <c r="X1201" t="s">
        <v>238</v>
      </c>
      <c r="Y1201" t="s">
        <v>238</v>
      </c>
      <c r="Z1201" t="s">
        <v>238</v>
      </c>
      <c r="AA1201" t="s">
        <v>238</v>
      </c>
      <c r="AB1201" t="s">
        <v>238</v>
      </c>
      <c r="AC1201" t="s">
        <v>238</v>
      </c>
      <c r="AD1201" t="s">
        <v>238</v>
      </c>
      <c r="AE1201" t="s">
        <v>238</v>
      </c>
      <c r="AF1201" t="s">
        <v>238</v>
      </c>
      <c r="AG1201" t="s">
        <v>238</v>
      </c>
      <c r="AH1201" t="s">
        <v>238</v>
      </c>
      <c r="AI1201" t="s">
        <v>238</v>
      </c>
      <c r="AJ1201" t="s">
        <v>238</v>
      </c>
      <c r="AK1201" t="s">
        <v>238</v>
      </c>
      <c r="AL1201" t="s">
        <v>238</v>
      </c>
      <c r="AM1201" t="s">
        <v>238</v>
      </c>
      <c r="AN1201" t="s">
        <v>238</v>
      </c>
      <c r="AO1201" t="s">
        <v>238</v>
      </c>
      <c r="AP1201" t="s">
        <v>238</v>
      </c>
      <c r="AQ1201" t="s">
        <v>238</v>
      </c>
      <c r="AR1201" t="s">
        <v>238</v>
      </c>
      <c r="AS1201" t="s">
        <v>238</v>
      </c>
      <c r="AT1201" t="s">
        <v>238</v>
      </c>
      <c r="AU1201" t="s">
        <v>238</v>
      </c>
      <c r="AV1201" t="s">
        <v>238</v>
      </c>
      <c r="AW1201" t="s">
        <v>238</v>
      </c>
      <c r="AX1201" t="s">
        <v>238</v>
      </c>
      <c r="AY1201" t="s">
        <v>238</v>
      </c>
      <c r="AZ1201" t="s">
        <v>238</v>
      </c>
      <c r="BA1201" t="s">
        <v>238</v>
      </c>
      <c r="BB1201" t="s">
        <v>238</v>
      </c>
      <c r="BC1201" t="s">
        <v>238</v>
      </c>
      <c r="BD1201" t="s">
        <v>238</v>
      </c>
      <c r="BE1201" t="s">
        <v>238</v>
      </c>
      <c r="BF1201" t="s">
        <v>238</v>
      </c>
      <c r="BG1201" t="s">
        <v>238</v>
      </c>
      <c r="BH1201" t="s">
        <v>238</v>
      </c>
      <c r="BI1201" t="s">
        <v>238</v>
      </c>
      <c r="BJ1201" t="s">
        <v>238</v>
      </c>
      <c r="BK1201" t="s">
        <v>238</v>
      </c>
      <c r="BL1201" t="s">
        <v>238</v>
      </c>
      <c r="BM1201" t="s">
        <v>238</v>
      </c>
      <c r="BN1201" t="s">
        <v>238</v>
      </c>
      <c r="BO1201" t="s">
        <v>238</v>
      </c>
      <c r="BP1201" t="s">
        <v>238</v>
      </c>
      <c r="BQ1201" t="s">
        <v>238</v>
      </c>
      <c r="BR1201" t="s">
        <v>238</v>
      </c>
      <c r="BS1201" t="s">
        <v>238</v>
      </c>
      <c r="BT1201" t="s">
        <v>238</v>
      </c>
      <c r="BU1201" t="s">
        <v>238</v>
      </c>
      <c r="BV1201" t="s">
        <v>238</v>
      </c>
      <c r="BW1201" t="s">
        <v>238</v>
      </c>
      <c r="BX1201" t="s">
        <v>238</v>
      </c>
      <c r="BY1201" t="s">
        <v>238</v>
      </c>
      <c r="BZ1201" t="s">
        <v>238</v>
      </c>
      <c r="CA1201" t="s">
        <v>238</v>
      </c>
      <c r="CB1201" t="s">
        <v>238</v>
      </c>
      <c r="CC1201" t="s">
        <v>238</v>
      </c>
      <c r="CD1201" t="s">
        <v>238</v>
      </c>
      <c r="CE1201" t="s">
        <v>238</v>
      </c>
      <c r="CF1201" t="s">
        <v>238</v>
      </c>
      <c r="CG1201" t="s">
        <v>238</v>
      </c>
      <c r="CH1201" t="s">
        <v>238</v>
      </c>
      <c r="CI1201" t="s">
        <v>238</v>
      </c>
      <c r="CJ1201" t="s">
        <v>238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33.708519000000003</v>
      </c>
      <c r="CX1201">
        <v>-1000000</v>
      </c>
      <c r="CY1201">
        <v>27.298456000000002</v>
      </c>
      <c r="CZ1201">
        <v>-1000000</v>
      </c>
      <c r="DA1201">
        <v>-1000000</v>
      </c>
      <c r="DB1201">
        <v>-1000000</v>
      </c>
      <c r="DC1201">
        <v>30.558129999999998</v>
      </c>
      <c r="DD1201">
        <v>24.573542</v>
      </c>
      <c r="DE1201">
        <v>34.203052999999997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 t="s">
        <v>237</v>
      </c>
    </row>
    <row r="1202" spans="1:119" x14ac:dyDescent="0.35">
      <c r="A1202" t="s">
        <v>2640</v>
      </c>
      <c r="B1202" t="s">
        <v>7499</v>
      </c>
      <c r="C1202">
        <v>4.9879189999999998</v>
      </c>
      <c r="D1202">
        <v>0.26327499999999998</v>
      </c>
      <c r="E1202" t="s">
        <v>238</v>
      </c>
      <c r="F1202" t="s">
        <v>238</v>
      </c>
      <c r="G1202" t="s">
        <v>238</v>
      </c>
      <c r="H1202" t="s">
        <v>238</v>
      </c>
      <c r="I1202" t="s">
        <v>238</v>
      </c>
      <c r="J1202" t="s">
        <v>238</v>
      </c>
      <c r="K1202" t="s">
        <v>238</v>
      </c>
      <c r="L1202" t="s">
        <v>238</v>
      </c>
      <c r="M1202" t="s">
        <v>238</v>
      </c>
      <c r="N1202" t="s">
        <v>238</v>
      </c>
      <c r="O1202" t="s">
        <v>238</v>
      </c>
      <c r="P1202" t="s">
        <v>238</v>
      </c>
      <c r="Q1202" t="s">
        <v>238</v>
      </c>
      <c r="R1202" t="s">
        <v>238</v>
      </c>
      <c r="S1202" t="s">
        <v>238</v>
      </c>
      <c r="T1202" t="s">
        <v>238</v>
      </c>
      <c r="U1202" t="s">
        <v>238</v>
      </c>
      <c r="V1202" t="s">
        <v>238</v>
      </c>
      <c r="W1202" t="s">
        <v>238</v>
      </c>
      <c r="X1202" t="s">
        <v>238</v>
      </c>
      <c r="Y1202" t="s">
        <v>238</v>
      </c>
      <c r="Z1202" t="s">
        <v>238</v>
      </c>
      <c r="AA1202" t="s">
        <v>238</v>
      </c>
      <c r="AB1202" t="s">
        <v>238</v>
      </c>
      <c r="AC1202" t="s">
        <v>238</v>
      </c>
      <c r="AD1202" t="s">
        <v>238</v>
      </c>
      <c r="AE1202" t="s">
        <v>238</v>
      </c>
      <c r="AF1202" t="s">
        <v>238</v>
      </c>
      <c r="AG1202" t="s">
        <v>238</v>
      </c>
      <c r="AH1202" t="s">
        <v>238</v>
      </c>
      <c r="AI1202" t="s">
        <v>238</v>
      </c>
      <c r="AJ1202" t="s">
        <v>238</v>
      </c>
      <c r="AK1202" t="s">
        <v>238</v>
      </c>
      <c r="AL1202" t="s">
        <v>238</v>
      </c>
      <c r="AM1202" t="s">
        <v>238</v>
      </c>
      <c r="AN1202" t="s">
        <v>238</v>
      </c>
      <c r="AO1202" t="s">
        <v>238</v>
      </c>
      <c r="AP1202" t="s">
        <v>238</v>
      </c>
      <c r="AQ1202" t="s">
        <v>238</v>
      </c>
      <c r="AR1202" t="s">
        <v>238</v>
      </c>
      <c r="AS1202" t="s">
        <v>238</v>
      </c>
      <c r="AT1202" t="s">
        <v>238</v>
      </c>
      <c r="AU1202" t="s">
        <v>238</v>
      </c>
      <c r="AV1202" t="s">
        <v>238</v>
      </c>
      <c r="AW1202" t="s">
        <v>238</v>
      </c>
      <c r="AX1202" t="s">
        <v>238</v>
      </c>
      <c r="AY1202" t="s">
        <v>238</v>
      </c>
      <c r="AZ1202" t="s">
        <v>238</v>
      </c>
      <c r="BA1202" t="s">
        <v>238</v>
      </c>
      <c r="BB1202" t="s">
        <v>238</v>
      </c>
      <c r="BC1202" t="s">
        <v>238</v>
      </c>
      <c r="BD1202" t="s">
        <v>238</v>
      </c>
      <c r="BE1202" t="s">
        <v>238</v>
      </c>
      <c r="BF1202" t="s">
        <v>238</v>
      </c>
      <c r="BG1202" t="s">
        <v>238</v>
      </c>
      <c r="BH1202" t="s">
        <v>238</v>
      </c>
      <c r="BI1202" t="s">
        <v>238</v>
      </c>
      <c r="BJ1202" t="s">
        <v>238</v>
      </c>
      <c r="BK1202" t="s">
        <v>238</v>
      </c>
      <c r="BL1202" t="s">
        <v>238</v>
      </c>
      <c r="BM1202" t="s">
        <v>238</v>
      </c>
      <c r="BN1202" t="s">
        <v>238</v>
      </c>
      <c r="BO1202" t="s">
        <v>238</v>
      </c>
      <c r="BP1202" t="s">
        <v>238</v>
      </c>
      <c r="BQ1202" t="s">
        <v>238</v>
      </c>
      <c r="BR1202" t="s">
        <v>238</v>
      </c>
      <c r="BS1202" t="s">
        <v>238</v>
      </c>
      <c r="BT1202" t="s">
        <v>238</v>
      </c>
      <c r="BU1202" t="s">
        <v>238</v>
      </c>
      <c r="BV1202" t="s">
        <v>238</v>
      </c>
      <c r="BW1202" t="s">
        <v>238</v>
      </c>
      <c r="BX1202" t="s">
        <v>238</v>
      </c>
      <c r="BY1202" t="s">
        <v>238</v>
      </c>
      <c r="BZ1202" t="s">
        <v>238</v>
      </c>
      <c r="CA1202" t="s">
        <v>238</v>
      </c>
      <c r="CB1202" t="s">
        <v>238</v>
      </c>
      <c r="CC1202" t="s">
        <v>238</v>
      </c>
      <c r="CD1202" t="s">
        <v>238</v>
      </c>
      <c r="CE1202" t="s">
        <v>238</v>
      </c>
      <c r="CF1202" t="s">
        <v>238</v>
      </c>
      <c r="CG1202" t="s">
        <v>238</v>
      </c>
      <c r="CH1202" t="s">
        <v>238</v>
      </c>
      <c r="CI1202" t="s">
        <v>238</v>
      </c>
      <c r="CJ1202" t="s">
        <v>238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33.708182999999998</v>
      </c>
      <c r="CX1202">
        <v>-1000000</v>
      </c>
      <c r="CY1202">
        <v>27.303003</v>
      </c>
      <c r="CZ1202">
        <v>-1000000</v>
      </c>
      <c r="DA1202">
        <v>-1000000</v>
      </c>
      <c r="DB1202">
        <v>-1000000</v>
      </c>
      <c r="DC1202">
        <v>30.561883999999999</v>
      </c>
      <c r="DD1202">
        <v>24.573999000000001</v>
      </c>
      <c r="DE1202">
        <v>34.203052999999997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 t="s">
        <v>237</v>
      </c>
    </row>
    <row r="1203" spans="1:119" x14ac:dyDescent="0.35">
      <c r="A1203" t="s">
        <v>2642</v>
      </c>
      <c r="B1203" t="s">
        <v>7500</v>
      </c>
      <c r="C1203">
        <v>4.9880760000000004</v>
      </c>
      <c r="D1203">
        <v>0.26662999999999998</v>
      </c>
      <c r="E1203" t="s">
        <v>238</v>
      </c>
      <c r="F1203" t="s">
        <v>238</v>
      </c>
      <c r="G1203" t="s">
        <v>238</v>
      </c>
      <c r="H1203" t="s">
        <v>238</v>
      </c>
      <c r="I1203" t="s">
        <v>238</v>
      </c>
      <c r="J1203" t="s">
        <v>238</v>
      </c>
      <c r="K1203" t="s">
        <v>238</v>
      </c>
      <c r="L1203" t="s">
        <v>238</v>
      </c>
      <c r="M1203" t="s">
        <v>238</v>
      </c>
      <c r="N1203" t="s">
        <v>238</v>
      </c>
      <c r="O1203" t="s">
        <v>238</v>
      </c>
      <c r="P1203" t="s">
        <v>238</v>
      </c>
      <c r="Q1203" t="s">
        <v>238</v>
      </c>
      <c r="R1203" t="s">
        <v>238</v>
      </c>
      <c r="S1203" t="s">
        <v>238</v>
      </c>
      <c r="T1203" t="s">
        <v>238</v>
      </c>
      <c r="U1203" t="s">
        <v>238</v>
      </c>
      <c r="V1203" t="s">
        <v>238</v>
      </c>
      <c r="W1203" t="s">
        <v>238</v>
      </c>
      <c r="X1203" t="s">
        <v>238</v>
      </c>
      <c r="Y1203" t="s">
        <v>238</v>
      </c>
      <c r="Z1203" t="s">
        <v>238</v>
      </c>
      <c r="AA1203" t="s">
        <v>238</v>
      </c>
      <c r="AB1203" t="s">
        <v>238</v>
      </c>
      <c r="AC1203" t="s">
        <v>238</v>
      </c>
      <c r="AD1203" t="s">
        <v>238</v>
      </c>
      <c r="AE1203" t="s">
        <v>238</v>
      </c>
      <c r="AF1203" t="s">
        <v>238</v>
      </c>
      <c r="AG1203" t="s">
        <v>238</v>
      </c>
      <c r="AH1203" t="s">
        <v>238</v>
      </c>
      <c r="AI1203" t="s">
        <v>238</v>
      </c>
      <c r="AJ1203" t="s">
        <v>238</v>
      </c>
      <c r="AK1203" t="s">
        <v>238</v>
      </c>
      <c r="AL1203" t="s">
        <v>238</v>
      </c>
      <c r="AM1203" t="s">
        <v>238</v>
      </c>
      <c r="AN1203" t="s">
        <v>238</v>
      </c>
      <c r="AO1203" t="s">
        <v>238</v>
      </c>
      <c r="AP1203" t="s">
        <v>238</v>
      </c>
      <c r="AQ1203" t="s">
        <v>238</v>
      </c>
      <c r="AR1203" t="s">
        <v>238</v>
      </c>
      <c r="AS1203" t="s">
        <v>238</v>
      </c>
      <c r="AT1203" t="s">
        <v>238</v>
      </c>
      <c r="AU1203" t="s">
        <v>238</v>
      </c>
      <c r="AV1203" t="s">
        <v>238</v>
      </c>
      <c r="AW1203" t="s">
        <v>238</v>
      </c>
      <c r="AX1203" t="s">
        <v>238</v>
      </c>
      <c r="AY1203" t="s">
        <v>238</v>
      </c>
      <c r="AZ1203" t="s">
        <v>238</v>
      </c>
      <c r="BA1203" t="s">
        <v>238</v>
      </c>
      <c r="BB1203" t="s">
        <v>238</v>
      </c>
      <c r="BC1203" t="s">
        <v>238</v>
      </c>
      <c r="BD1203" t="s">
        <v>238</v>
      </c>
      <c r="BE1203" t="s">
        <v>238</v>
      </c>
      <c r="BF1203" t="s">
        <v>238</v>
      </c>
      <c r="BG1203" t="s">
        <v>238</v>
      </c>
      <c r="BH1203" t="s">
        <v>238</v>
      </c>
      <c r="BI1203" t="s">
        <v>238</v>
      </c>
      <c r="BJ1203" t="s">
        <v>238</v>
      </c>
      <c r="BK1203" t="s">
        <v>238</v>
      </c>
      <c r="BL1203" t="s">
        <v>238</v>
      </c>
      <c r="BM1203" t="s">
        <v>238</v>
      </c>
      <c r="BN1203" t="s">
        <v>238</v>
      </c>
      <c r="BO1203" t="s">
        <v>238</v>
      </c>
      <c r="BP1203" t="s">
        <v>238</v>
      </c>
      <c r="BQ1203" t="s">
        <v>238</v>
      </c>
      <c r="BR1203" t="s">
        <v>238</v>
      </c>
      <c r="BS1203" t="s">
        <v>238</v>
      </c>
      <c r="BT1203" t="s">
        <v>238</v>
      </c>
      <c r="BU1203" t="s">
        <v>238</v>
      </c>
      <c r="BV1203" t="s">
        <v>238</v>
      </c>
      <c r="BW1203" t="s">
        <v>238</v>
      </c>
      <c r="BX1203" t="s">
        <v>238</v>
      </c>
      <c r="BY1203" t="s">
        <v>238</v>
      </c>
      <c r="BZ1203" t="s">
        <v>238</v>
      </c>
      <c r="CA1203" t="s">
        <v>238</v>
      </c>
      <c r="CB1203" t="s">
        <v>238</v>
      </c>
      <c r="CC1203" t="s">
        <v>238</v>
      </c>
      <c r="CD1203" t="s">
        <v>238</v>
      </c>
      <c r="CE1203" t="s">
        <v>238</v>
      </c>
      <c r="CF1203" t="s">
        <v>238</v>
      </c>
      <c r="CG1203" t="s">
        <v>238</v>
      </c>
      <c r="CH1203" t="s">
        <v>238</v>
      </c>
      <c r="CI1203" t="s">
        <v>238</v>
      </c>
      <c r="CJ1203" t="s">
        <v>238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33.702720999999997</v>
      </c>
      <c r="CX1203">
        <v>-1000000</v>
      </c>
      <c r="CY1203">
        <v>27.300408999999998</v>
      </c>
      <c r="CZ1203">
        <v>-1000000</v>
      </c>
      <c r="DA1203">
        <v>-1000000</v>
      </c>
      <c r="DB1203">
        <v>-1000000</v>
      </c>
      <c r="DC1203">
        <v>30.558862999999999</v>
      </c>
      <c r="DD1203">
        <v>24.575098000000001</v>
      </c>
      <c r="DE1203">
        <v>34.203052999999997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 t="s">
        <v>237</v>
      </c>
    </row>
    <row r="1204" spans="1:119" x14ac:dyDescent="0.35">
      <c r="A1204" t="s">
        <v>2644</v>
      </c>
      <c r="B1204" t="s">
        <v>7501</v>
      </c>
      <c r="C1204">
        <v>4.989973</v>
      </c>
      <c r="D1204">
        <v>0.273341</v>
      </c>
      <c r="E1204" t="s">
        <v>238</v>
      </c>
      <c r="F1204" t="s">
        <v>238</v>
      </c>
      <c r="G1204" t="s">
        <v>238</v>
      </c>
      <c r="H1204" t="s">
        <v>238</v>
      </c>
      <c r="I1204" t="s">
        <v>238</v>
      </c>
      <c r="J1204" t="s">
        <v>238</v>
      </c>
      <c r="K1204" t="s">
        <v>238</v>
      </c>
      <c r="L1204" t="s">
        <v>238</v>
      </c>
      <c r="M1204" t="s">
        <v>238</v>
      </c>
      <c r="N1204" t="s">
        <v>238</v>
      </c>
      <c r="O1204" t="s">
        <v>238</v>
      </c>
      <c r="P1204" t="s">
        <v>238</v>
      </c>
      <c r="Q1204" t="s">
        <v>238</v>
      </c>
      <c r="R1204" t="s">
        <v>238</v>
      </c>
      <c r="S1204" t="s">
        <v>238</v>
      </c>
      <c r="T1204" t="s">
        <v>238</v>
      </c>
      <c r="U1204" t="s">
        <v>238</v>
      </c>
      <c r="V1204" t="s">
        <v>238</v>
      </c>
      <c r="W1204" t="s">
        <v>238</v>
      </c>
      <c r="X1204" t="s">
        <v>238</v>
      </c>
      <c r="Y1204" t="s">
        <v>238</v>
      </c>
      <c r="Z1204" t="s">
        <v>238</v>
      </c>
      <c r="AA1204" t="s">
        <v>238</v>
      </c>
      <c r="AB1204" t="s">
        <v>238</v>
      </c>
      <c r="AC1204" t="s">
        <v>238</v>
      </c>
      <c r="AD1204" t="s">
        <v>238</v>
      </c>
      <c r="AE1204" t="s">
        <v>238</v>
      </c>
      <c r="AF1204" t="s">
        <v>238</v>
      </c>
      <c r="AG1204" t="s">
        <v>238</v>
      </c>
      <c r="AH1204" t="s">
        <v>238</v>
      </c>
      <c r="AI1204" t="s">
        <v>238</v>
      </c>
      <c r="AJ1204" t="s">
        <v>238</v>
      </c>
      <c r="AK1204" t="s">
        <v>238</v>
      </c>
      <c r="AL1204" t="s">
        <v>238</v>
      </c>
      <c r="AM1204" t="s">
        <v>238</v>
      </c>
      <c r="AN1204" t="s">
        <v>238</v>
      </c>
      <c r="AO1204" t="s">
        <v>238</v>
      </c>
      <c r="AP1204" t="s">
        <v>238</v>
      </c>
      <c r="AQ1204" t="s">
        <v>238</v>
      </c>
      <c r="AR1204" t="s">
        <v>238</v>
      </c>
      <c r="AS1204" t="s">
        <v>238</v>
      </c>
      <c r="AT1204" t="s">
        <v>238</v>
      </c>
      <c r="AU1204" t="s">
        <v>238</v>
      </c>
      <c r="AV1204" t="s">
        <v>238</v>
      </c>
      <c r="AW1204" t="s">
        <v>238</v>
      </c>
      <c r="AX1204" t="s">
        <v>238</v>
      </c>
      <c r="AY1204" t="s">
        <v>238</v>
      </c>
      <c r="AZ1204" t="s">
        <v>238</v>
      </c>
      <c r="BA1204" t="s">
        <v>238</v>
      </c>
      <c r="BB1204" t="s">
        <v>238</v>
      </c>
      <c r="BC1204" t="s">
        <v>238</v>
      </c>
      <c r="BD1204" t="s">
        <v>238</v>
      </c>
      <c r="BE1204" t="s">
        <v>238</v>
      </c>
      <c r="BF1204" t="s">
        <v>238</v>
      </c>
      <c r="BG1204" t="s">
        <v>238</v>
      </c>
      <c r="BH1204" t="s">
        <v>238</v>
      </c>
      <c r="BI1204" t="s">
        <v>238</v>
      </c>
      <c r="BJ1204" t="s">
        <v>238</v>
      </c>
      <c r="BK1204" t="s">
        <v>238</v>
      </c>
      <c r="BL1204" t="s">
        <v>238</v>
      </c>
      <c r="BM1204" t="s">
        <v>238</v>
      </c>
      <c r="BN1204" t="s">
        <v>238</v>
      </c>
      <c r="BO1204" t="s">
        <v>238</v>
      </c>
      <c r="BP1204" t="s">
        <v>238</v>
      </c>
      <c r="BQ1204" t="s">
        <v>238</v>
      </c>
      <c r="BR1204" t="s">
        <v>238</v>
      </c>
      <c r="BS1204" t="s">
        <v>238</v>
      </c>
      <c r="BT1204" t="s">
        <v>238</v>
      </c>
      <c r="BU1204" t="s">
        <v>238</v>
      </c>
      <c r="BV1204" t="s">
        <v>238</v>
      </c>
      <c r="BW1204" t="s">
        <v>238</v>
      </c>
      <c r="BX1204" t="s">
        <v>238</v>
      </c>
      <c r="BY1204" t="s">
        <v>238</v>
      </c>
      <c r="BZ1204" t="s">
        <v>238</v>
      </c>
      <c r="CA1204" t="s">
        <v>238</v>
      </c>
      <c r="CB1204" t="s">
        <v>238</v>
      </c>
      <c r="CC1204" t="s">
        <v>238</v>
      </c>
      <c r="CD1204" t="s">
        <v>238</v>
      </c>
      <c r="CE1204" t="s">
        <v>238</v>
      </c>
      <c r="CF1204" t="s">
        <v>238</v>
      </c>
      <c r="CG1204" t="s">
        <v>238</v>
      </c>
      <c r="CH1204" t="s">
        <v>238</v>
      </c>
      <c r="CI1204" t="s">
        <v>238</v>
      </c>
      <c r="CJ1204" t="s">
        <v>238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33.720329</v>
      </c>
      <c r="CX1204">
        <v>-1000000</v>
      </c>
      <c r="CY1204">
        <v>27.298425999999999</v>
      </c>
      <c r="CZ1204">
        <v>-1000000</v>
      </c>
      <c r="DA1204">
        <v>-1000000</v>
      </c>
      <c r="DB1204">
        <v>-1000000</v>
      </c>
      <c r="DC1204">
        <v>30.562768999999999</v>
      </c>
      <c r="DD1204">
        <v>24.576197000000001</v>
      </c>
      <c r="DE1204">
        <v>34.628632000000003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 t="s">
        <v>237</v>
      </c>
    </row>
    <row r="1205" spans="1:119" x14ac:dyDescent="0.35">
      <c r="A1205" t="s">
        <v>2646</v>
      </c>
      <c r="B1205" t="s">
        <v>7502</v>
      </c>
      <c r="C1205">
        <v>4.9887879999999996</v>
      </c>
      <c r="D1205">
        <v>0.255971</v>
      </c>
      <c r="E1205" t="s">
        <v>238</v>
      </c>
      <c r="F1205" t="s">
        <v>238</v>
      </c>
      <c r="G1205" t="s">
        <v>238</v>
      </c>
      <c r="H1205" t="s">
        <v>238</v>
      </c>
      <c r="I1205" t="s">
        <v>238</v>
      </c>
      <c r="J1205" t="s">
        <v>238</v>
      </c>
      <c r="K1205" t="s">
        <v>238</v>
      </c>
      <c r="L1205" t="s">
        <v>238</v>
      </c>
      <c r="M1205" t="s">
        <v>238</v>
      </c>
      <c r="N1205" t="s">
        <v>238</v>
      </c>
      <c r="O1205" t="s">
        <v>238</v>
      </c>
      <c r="P1205" t="s">
        <v>238</v>
      </c>
      <c r="Q1205" t="s">
        <v>238</v>
      </c>
      <c r="R1205" t="s">
        <v>238</v>
      </c>
      <c r="S1205" t="s">
        <v>238</v>
      </c>
      <c r="T1205" t="s">
        <v>238</v>
      </c>
      <c r="U1205" t="s">
        <v>238</v>
      </c>
      <c r="V1205" t="s">
        <v>238</v>
      </c>
      <c r="W1205" t="s">
        <v>238</v>
      </c>
      <c r="X1205" t="s">
        <v>238</v>
      </c>
      <c r="Y1205" t="s">
        <v>238</v>
      </c>
      <c r="Z1205" t="s">
        <v>238</v>
      </c>
      <c r="AA1205" t="s">
        <v>238</v>
      </c>
      <c r="AB1205" t="s">
        <v>238</v>
      </c>
      <c r="AC1205" t="s">
        <v>238</v>
      </c>
      <c r="AD1205" t="s">
        <v>238</v>
      </c>
      <c r="AE1205" t="s">
        <v>238</v>
      </c>
      <c r="AF1205" t="s">
        <v>238</v>
      </c>
      <c r="AG1205" t="s">
        <v>238</v>
      </c>
      <c r="AH1205" t="s">
        <v>238</v>
      </c>
      <c r="AI1205" t="s">
        <v>238</v>
      </c>
      <c r="AJ1205" t="s">
        <v>238</v>
      </c>
      <c r="AK1205" t="s">
        <v>238</v>
      </c>
      <c r="AL1205" t="s">
        <v>238</v>
      </c>
      <c r="AM1205" t="s">
        <v>238</v>
      </c>
      <c r="AN1205" t="s">
        <v>238</v>
      </c>
      <c r="AO1205" t="s">
        <v>238</v>
      </c>
      <c r="AP1205" t="s">
        <v>238</v>
      </c>
      <c r="AQ1205" t="s">
        <v>238</v>
      </c>
      <c r="AR1205" t="s">
        <v>238</v>
      </c>
      <c r="AS1205" t="s">
        <v>238</v>
      </c>
      <c r="AT1205" t="s">
        <v>238</v>
      </c>
      <c r="AU1205" t="s">
        <v>238</v>
      </c>
      <c r="AV1205" t="s">
        <v>238</v>
      </c>
      <c r="AW1205" t="s">
        <v>238</v>
      </c>
      <c r="AX1205" t="s">
        <v>238</v>
      </c>
      <c r="AY1205" t="s">
        <v>238</v>
      </c>
      <c r="AZ1205" t="s">
        <v>238</v>
      </c>
      <c r="BA1205" t="s">
        <v>238</v>
      </c>
      <c r="BB1205" t="s">
        <v>238</v>
      </c>
      <c r="BC1205" t="s">
        <v>238</v>
      </c>
      <c r="BD1205" t="s">
        <v>238</v>
      </c>
      <c r="BE1205" t="s">
        <v>238</v>
      </c>
      <c r="BF1205" t="s">
        <v>238</v>
      </c>
      <c r="BG1205" t="s">
        <v>238</v>
      </c>
      <c r="BH1205" t="s">
        <v>238</v>
      </c>
      <c r="BI1205" t="s">
        <v>238</v>
      </c>
      <c r="BJ1205" t="s">
        <v>238</v>
      </c>
      <c r="BK1205" t="s">
        <v>238</v>
      </c>
      <c r="BL1205" t="s">
        <v>238</v>
      </c>
      <c r="BM1205" t="s">
        <v>238</v>
      </c>
      <c r="BN1205" t="s">
        <v>238</v>
      </c>
      <c r="BO1205" t="s">
        <v>238</v>
      </c>
      <c r="BP1205" t="s">
        <v>238</v>
      </c>
      <c r="BQ1205" t="s">
        <v>238</v>
      </c>
      <c r="BR1205" t="s">
        <v>238</v>
      </c>
      <c r="BS1205" t="s">
        <v>238</v>
      </c>
      <c r="BT1205" t="s">
        <v>238</v>
      </c>
      <c r="BU1205" t="s">
        <v>238</v>
      </c>
      <c r="BV1205" t="s">
        <v>238</v>
      </c>
      <c r="BW1205" t="s">
        <v>238</v>
      </c>
      <c r="BX1205" t="s">
        <v>238</v>
      </c>
      <c r="BY1205" t="s">
        <v>238</v>
      </c>
      <c r="BZ1205" t="s">
        <v>238</v>
      </c>
      <c r="CA1205" t="s">
        <v>238</v>
      </c>
      <c r="CB1205" t="s">
        <v>238</v>
      </c>
      <c r="CC1205" t="s">
        <v>238</v>
      </c>
      <c r="CD1205" t="s">
        <v>238</v>
      </c>
      <c r="CE1205" t="s">
        <v>238</v>
      </c>
      <c r="CF1205" t="s">
        <v>238</v>
      </c>
      <c r="CG1205" t="s">
        <v>238</v>
      </c>
      <c r="CH1205" t="s">
        <v>238</v>
      </c>
      <c r="CI1205" t="s">
        <v>238</v>
      </c>
      <c r="CJ1205" t="s">
        <v>238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33.694358999999999</v>
      </c>
      <c r="CX1205">
        <v>-1000000</v>
      </c>
      <c r="CY1205">
        <v>27.302485000000001</v>
      </c>
      <c r="CZ1205">
        <v>-1000000</v>
      </c>
      <c r="DA1205">
        <v>-1000000</v>
      </c>
      <c r="DB1205">
        <v>-1000000</v>
      </c>
      <c r="DC1205">
        <v>30.560632999999999</v>
      </c>
      <c r="DD1205">
        <v>24.575555999999999</v>
      </c>
      <c r="DE1205">
        <v>34.628632000000003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 t="s">
        <v>237</v>
      </c>
    </row>
    <row r="1206" spans="1:119" x14ac:dyDescent="0.35">
      <c r="A1206" t="s">
        <v>2648</v>
      </c>
      <c r="B1206" t="s">
        <v>7503</v>
      </c>
      <c r="C1206">
        <v>4.9877609999999999</v>
      </c>
      <c r="D1206">
        <v>0.26123099999999999</v>
      </c>
      <c r="E1206" t="s">
        <v>238</v>
      </c>
      <c r="F1206" t="s">
        <v>238</v>
      </c>
      <c r="G1206" t="s">
        <v>238</v>
      </c>
      <c r="H1206" t="s">
        <v>238</v>
      </c>
      <c r="I1206" t="s">
        <v>238</v>
      </c>
      <c r="J1206" t="s">
        <v>238</v>
      </c>
      <c r="K1206" t="s">
        <v>238</v>
      </c>
      <c r="L1206" t="s">
        <v>238</v>
      </c>
      <c r="M1206" t="s">
        <v>238</v>
      </c>
      <c r="N1206" t="s">
        <v>238</v>
      </c>
      <c r="O1206" t="s">
        <v>238</v>
      </c>
      <c r="P1206" t="s">
        <v>238</v>
      </c>
      <c r="Q1206" t="s">
        <v>238</v>
      </c>
      <c r="R1206" t="s">
        <v>238</v>
      </c>
      <c r="S1206" t="s">
        <v>238</v>
      </c>
      <c r="T1206" t="s">
        <v>238</v>
      </c>
      <c r="U1206" t="s">
        <v>238</v>
      </c>
      <c r="V1206" t="s">
        <v>238</v>
      </c>
      <c r="W1206" t="s">
        <v>238</v>
      </c>
      <c r="X1206" t="s">
        <v>238</v>
      </c>
      <c r="Y1206" t="s">
        <v>238</v>
      </c>
      <c r="Z1206" t="s">
        <v>238</v>
      </c>
      <c r="AA1206" t="s">
        <v>238</v>
      </c>
      <c r="AB1206" t="s">
        <v>238</v>
      </c>
      <c r="AC1206" t="s">
        <v>238</v>
      </c>
      <c r="AD1206" t="s">
        <v>238</v>
      </c>
      <c r="AE1206" t="s">
        <v>238</v>
      </c>
      <c r="AF1206" t="s">
        <v>238</v>
      </c>
      <c r="AG1206" t="s">
        <v>238</v>
      </c>
      <c r="AH1206" t="s">
        <v>238</v>
      </c>
      <c r="AI1206" t="s">
        <v>238</v>
      </c>
      <c r="AJ1206" t="s">
        <v>238</v>
      </c>
      <c r="AK1206" t="s">
        <v>238</v>
      </c>
      <c r="AL1206" t="s">
        <v>238</v>
      </c>
      <c r="AM1206" t="s">
        <v>238</v>
      </c>
      <c r="AN1206" t="s">
        <v>238</v>
      </c>
      <c r="AO1206" t="s">
        <v>238</v>
      </c>
      <c r="AP1206" t="s">
        <v>238</v>
      </c>
      <c r="AQ1206" t="s">
        <v>238</v>
      </c>
      <c r="AR1206" t="s">
        <v>238</v>
      </c>
      <c r="AS1206" t="s">
        <v>238</v>
      </c>
      <c r="AT1206" t="s">
        <v>238</v>
      </c>
      <c r="AU1206" t="s">
        <v>238</v>
      </c>
      <c r="AV1206" t="s">
        <v>238</v>
      </c>
      <c r="AW1206" t="s">
        <v>238</v>
      </c>
      <c r="AX1206" t="s">
        <v>238</v>
      </c>
      <c r="AY1206" t="s">
        <v>238</v>
      </c>
      <c r="AZ1206" t="s">
        <v>238</v>
      </c>
      <c r="BA1206" t="s">
        <v>238</v>
      </c>
      <c r="BB1206" t="s">
        <v>238</v>
      </c>
      <c r="BC1206" t="s">
        <v>238</v>
      </c>
      <c r="BD1206" t="s">
        <v>238</v>
      </c>
      <c r="BE1206" t="s">
        <v>238</v>
      </c>
      <c r="BF1206" t="s">
        <v>238</v>
      </c>
      <c r="BG1206" t="s">
        <v>238</v>
      </c>
      <c r="BH1206" t="s">
        <v>238</v>
      </c>
      <c r="BI1206" t="s">
        <v>238</v>
      </c>
      <c r="BJ1206" t="s">
        <v>238</v>
      </c>
      <c r="BK1206" t="s">
        <v>238</v>
      </c>
      <c r="BL1206" t="s">
        <v>238</v>
      </c>
      <c r="BM1206" t="s">
        <v>238</v>
      </c>
      <c r="BN1206" t="s">
        <v>238</v>
      </c>
      <c r="BO1206" t="s">
        <v>238</v>
      </c>
      <c r="BP1206" t="s">
        <v>238</v>
      </c>
      <c r="BQ1206" t="s">
        <v>238</v>
      </c>
      <c r="BR1206" t="s">
        <v>238</v>
      </c>
      <c r="BS1206" t="s">
        <v>238</v>
      </c>
      <c r="BT1206" t="s">
        <v>238</v>
      </c>
      <c r="BU1206" t="s">
        <v>238</v>
      </c>
      <c r="BV1206" t="s">
        <v>238</v>
      </c>
      <c r="BW1206" t="s">
        <v>238</v>
      </c>
      <c r="BX1206" t="s">
        <v>238</v>
      </c>
      <c r="BY1206" t="s">
        <v>238</v>
      </c>
      <c r="BZ1206" t="s">
        <v>238</v>
      </c>
      <c r="CA1206" t="s">
        <v>238</v>
      </c>
      <c r="CB1206" t="s">
        <v>238</v>
      </c>
      <c r="CC1206" t="s">
        <v>238</v>
      </c>
      <c r="CD1206" t="s">
        <v>238</v>
      </c>
      <c r="CE1206" t="s">
        <v>238</v>
      </c>
      <c r="CF1206" t="s">
        <v>238</v>
      </c>
      <c r="CG1206" t="s">
        <v>238</v>
      </c>
      <c r="CH1206" t="s">
        <v>238</v>
      </c>
      <c r="CI1206" t="s">
        <v>238</v>
      </c>
      <c r="CJ1206" t="s">
        <v>238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33.734917000000003</v>
      </c>
      <c r="CX1206">
        <v>-1000000</v>
      </c>
      <c r="CY1206">
        <v>27.300501000000001</v>
      </c>
      <c r="CZ1206">
        <v>-1000000</v>
      </c>
      <c r="DA1206">
        <v>-1000000</v>
      </c>
      <c r="DB1206">
        <v>-1000000</v>
      </c>
      <c r="DC1206">
        <v>30.559380999999998</v>
      </c>
      <c r="DD1206">
        <v>24.573785999999998</v>
      </c>
      <c r="DE1206">
        <v>34.203052999999997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 t="s">
        <v>237</v>
      </c>
    </row>
    <row r="1207" spans="1:119" x14ac:dyDescent="0.35">
      <c r="A1207" t="s">
        <v>2650</v>
      </c>
      <c r="B1207" t="s">
        <v>7504</v>
      </c>
      <c r="C1207">
        <v>4.9863379999999999</v>
      </c>
      <c r="D1207">
        <v>0.28081299999999998</v>
      </c>
      <c r="E1207" t="s">
        <v>238</v>
      </c>
      <c r="F1207" t="s">
        <v>238</v>
      </c>
      <c r="G1207" t="s">
        <v>238</v>
      </c>
      <c r="H1207" t="s">
        <v>238</v>
      </c>
      <c r="I1207" t="s">
        <v>238</v>
      </c>
      <c r="J1207" t="s">
        <v>238</v>
      </c>
      <c r="K1207" t="s">
        <v>238</v>
      </c>
      <c r="L1207" t="s">
        <v>238</v>
      </c>
      <c r="M1207" t="s">
        <v>238</v>
      </c>
      <c r="N1207" t="s">
        <v>238</v>
      </c>
      <c r="O1207" t="s">
        <v>238</v>
      </c>
      <c r="P1207" t="s">
        <v>238</v>
      </c>
      <c r="Q1207" t="s">
        <v>238</v>
      </c>
      <c r="R1207" t="s">
        <v>238</v>
      </c>
      <c r="S1207" t="s">
        <v>238</v>
      </c>
      <c r="T1207" t="s">
        <v>238</v>
      </c>
      <c r="U1207" t="s">
        <v>238</v>
      </c>
      <c r="V1207" t="s">
        <v>238</v>
      </c>
      <c r="W1207" t="s">
        <v>238</v>
      </c>
      <c r="X1207" t="s">
        <v>238</v>
      </c>
      <c r="Y1207" t="s">
        <v>238</v>
      </c>
      <c r="Z1207" t="s">
        <v>238</v>
      </c>
      <c r="AA1207" t="s">
        <v>238</v>
      </c>
      <c r="AB1207" t="s">
        <v>238</v>
      </c>
      <c r="AC1207" t="s">
        <v>238</v>
      </c>
      <c r="AD1207" t="s">
        <v>238</v>
      </c>
      <c r="AE1207" t="s">
        <v>238</v>
      </c>
      <c r="AF1207" t="s">
        <v>238</v>
      </c>
      <c r="AG1207" t="s">
        <v>238</v>
      </c>
      <c r="AH1207" t="s">
        <v>238</v>
      </c>
      <c r="AI1207" t="s">
        <v>238</v>
      </c>
      <c r="AJ1207" t="s">
        <v>238</v>
      </c>
      <c r="AK1207" t="s">
        <v>238</v>
      </c>
      <c r="AL1207" t="s">
        <v>238</v>
      </c>
      <c r="AM1207" t="s">
        <v>238</v>
      </c>
      <c r="AN1207" t="s">
        <v>238</v>
      </c>
      <c r="AO1207" t="s">
        <v>238</v>
      </c>
      <c r="AP1207" t="s">
        <v>238</v>
      </c>
      <c r="AQ1207" t="s">
        <v>238</v>
      </c>
      <c r="AR1207" t="s">
        <v>238</v>
      </c>
      <c r="AS1207" t="s">
        <v>238</v>
      </c>
      <c r="AT1207" t="s">
        <v>238</v>
      </c>
      <c r="AU1207" t="s">
        <v>238</v>
      </c>
      <c r="AV1207" t="s">
        <v>238</v>
      </c>
      <c r="AW1207" t="s">
        <v>238</v>
      </c>
      <c r="AX1207" t="s">
        <v>238</v>
      </c>
      <c r="AY1207" t="s">
        <v>238</v>
      </c>
      <c r="AZ1207" t="s">
        <v>238</v>
      </c>
      <c r="BA1207" t="s">
        <v>238</v>
      </c>
      <c r="BB1207" t="s">
        <v>238</v>
      </c>
      <c r="BC1207" t="s">
        <v>238</v>
      </c>
      <c r="BD1207" t="s">
        <v>238</v>
      </c>
      <c r="BE1207" t="s">
        <v>238</v>
      </c>
      <c r="BF1207" t="s">
        <v>238</v>
      </c>
      <c r="BG1207" t="s">
        <v>238</v>
      </c>
      <c r="BH1207" t="s">
        <v>238</v>
      </c>
      <c r="BI1207" t="s">
        <v>238</v>
      </c>
      <c r="BJ1207" t="s">
        <v>238</v>
      </c>
      <c r="BK1207" t="s">
        <v>238</v>
      </c>
      <c r="BL1207" t="s">
        <v>238</v>
      </c>
      <c r="BM1207" t="s">
        <v>238</v>
      </c>
      <c r="BN1207" t="s">
        <v>238</v>
      </c>
      <c r="BO1207" t="s">
        <v>238</v>
      </c>
      <c r="BP1207" t="s">
        <v>238</v>
      </c>
      <c r="BQ1207" t="s">
        <v>238</v>
      </c>
      <c r="BR1207" t="s">
        <v>238</v>
      </c>
      <c r="BS1207" t="s">
        <v>238</v>
      </c>
      <c r="BT1207" t="s">
        <v>238</v>
      </c>
      <c r="BU1207" t="s">
        <v>238</v>
      </c>
      <c r="BV1207" t="s">
        <v>238</v>
      </c>
      <c r="BW1207" t="s">
        <v>238</v>
      </c>
      <c r="BX1207" t="s">
        <v>238</v>
      </c>
      <c r="BY1207" t="s">
        <v>238</v>
      </c>
      <c r="BZ1207" t="s">
        <v>238</v>
      </c>
      <c r="CA1207" t="s">
        <v>238</v>
      </c>
      <c r="CB1207" t="s">
        <v>238</v>
      </c>
      <c r="CC1207" t="s">
        <v>238</v>
      </c>
      <c r="CD1207" t="s">
        <v>238</v>
      </c>
      <c r="CE1207" t="s">
        <v>238</v>
      </c>
      <c r="CF1207" t="s">
        <v>238</v>
      </c>
      <c r="CG1207" t="s">
        <v>238</v>
      </c>
      <c r="CH1207" t="s">
        <v>238</v>
      </c>
      <c r="CI1207" t="s">
        <v>238</v>
      </c>
      <c r="CJ1207" t="s">
        <v>238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3.701439000000001</v>
      </c>
      <c r="CX1207">
        <v>-1000000</v>
      </c>
      <c r="CY1207">
        <v>27.301172000000001</v>
      </c>
      <c r="CZ1207">
        <v>-1000000</v>
      </c>
      <c r="DA1207">
        <v>-1000000</v>
      </c>
      <c r="DB1207">
        <v>-1000000</v>
      </c>
      <c r="DC1207">
        <v>30.563776000000001</v>
      </c>
      <c r="DD1207">
        <v>24.571985000000002</v>
      </c>
      <c r="DE1207">
        <v>34.203052999999997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 t="s">
        <v>237</v>
      </c>
    </row>
    <row r="1208" spans="1:119" x14ac:dyDescent="0.35">
      <c r="A1208" t="s">
        <v>2652</v>
      </c>
      <c r="B1208" t="s">
        <v>7505</v>
      </c>
      <c r="C1208">
        <v>4.9887079999999999</v>
      </c>
      <c r="D1208">
        <v>0.28660099999999999</v>
      </c>
      <c r="E1208" t="s">
        <v>238</v>
      </c>
      <c r="F1208" t="s">
        <v>238</v>
      </c>
      <c r="G1208" t="s">
        <v>238</v>
      </c>
      <c r="H1208" t="s">
        <v>238</v>
      </c>
      <c r="I1208" t="s">
        <v>238</v>
      </c>
      <c r="J1208" t="s">
        <v>238</v>
      </c>
      <c r="K1208" t="s">
        <v>238</v>
      </c>
      <c r="L1208" t="s">
        <v>238</v>
      </c>
      <c r="M1208" t="s">
        <v>238</v>
      </c>
      <c r="N1208" t="s">
        <v>238</v>
      </c>
      <c r="O1208" t="s">
        <v>238</v>
      </c>
      <c r="P1208" t="s">
        <v>238</v>
      </c>
      <c r="Q1208" t="s">
        <v>238</v>
      </c>
      <c r="R1208" t="s">
        <v>238</v>
      </c>
      <c r="S1208" t="s">
        <v>238</v>
      </c>
      <c r="T1208" t="s">
        <v>238</v>
      </c>
      <c r="U1208" t="s">
        <v>238</v>
      </c>
      <c r="V1208" t="s">
        <v>238</v>
      </c>
      <c r="W1208" t="s">
        <v>238</v>
      </c>
      <c r="X1208" t="s">
        <v>238</v>
      </c>
      <c r="Y1208" t="s">
        <v>238</v>
      </c>
      <c r="Z1208" t="s">
        <v>238</v>
      </c>
      <c r="AA1208" t="s">
        <v>238</v>
      </c>
      <c r="AB1208" t="s">
        <v>238</v>
      </c>
      <c r="AC1208" t="s">
        <v>238</v>
      </c>
      <c r="AD1208" t="s">
        <v>238</v>
      </c>
      <c r="AE1208" t="s">
        <v>238</v>
      </c>
      <c r="AF1208" t="s">
        <v>238</v>
      </c>
      <c r="AG1208" t="s">
        <v>238</v>
      </c>
      <c r="AH1208" t="s">
        <v>238</v>
      </c>
      <c r="AI1208" t="s">
        <v>238</v>
      </c>
      <c r="AJ1208" t="s">
        <v>238</v>
      </c>
      <c r="AK1208" t="s">
        <v>238</v>
      </c>
      <c r="AL1208" t="s">
        <v>238</v>
      </c>
      <c r="AM1208" t="s">
        <v>238</v>
      </c>
      <c r="AN1208" t="s">
        <v>238</v>
      </c>
      <c r="AO1208" t="s">
        <v>238</v>
      </c>
      <c r="AP1208" t="s">
        <v>238</v>
      </c>
      <c r="AQ1208" t="s">
        <v>238</v>
      </c>
      <c r="AR1208" t="s">
        <v>238</v>
      </c>
      <c r="AS1208" t="s">
        <v>238</v>
      </c>
      <c r="AT1208" t="s">
        <v>238</v>
      </c>
      <c r="AU1208" t="s">
        <v>238</v>
      </c>
      <c r="AV1208" t="s">
        <v>238</v>
      </c>
      <c r="AW1208" t="s">
        <v>238</v>
      </c>
      <c r="AX1208" t="s">
        <v>238</v>
      </c>
      <c r="AY1208" t="s">
        <v>238</v>
      </c>
      <c r="AZ1208" t="s">
        <v>238</v>
      </c>
      <c r="BA1208" t="s">
        <v>238</v>
      </c>
      <c r="BB1208" t="s">
        <v>238</v>
      </c>
      <c r="BC1208" t="s">
        <v>238</v>
      </c>
      <c r="BD1208" t="s">
        <v>238</v>
      </c>
      <c r="BE1208" t="s">
        <v>238</v>
      </c>
      <c r="BF1208" t="s">
        <v>238</v>
      </c>
      <c r="BG1208" t="s">
        <v>238</v>
      </c>
      <c r="BH1208" t="s">
        <v>238</v>
      </c>
      <c r="BI1208" t="s">
        <v>238</v>
      </c>
      <c r="BJ1208" t="s">
        <v>238</v>
      </c>
      <c r="BK1208" t="s">
        <v>238</v>
      </c>
      <c r="BL1208" t="s">
        <v>238</v>
      </c>
      <c r="BM1208" t="s">
        <v>238</v>
      </c>
      <c r="BN1208" t="s">
        <v>238</v>
      </c>
      <c r="BO1208" t="s">
        <v>238</v>
      </c>
      <c r="BP1208" t="s">
        <v>238</v>
      </c>
      <c r="BQ1208" t="s">
        <v>238</v>
      </c>
      <c r="BR1208" t="s">
        <v>238</v>
      </c>
      <c r="BS1208" t="s">
        <v>238</v>
      </c>
      <c r="BT1208" t="s">
        <v>238</v>
      </c>
      <c r="BU1208" t="s">
        <v>238</v>
      </c>
      <c r="BV1208" t="s">
        <v>238</v>
      </c>
      <c r="BW1208" t="s">
        <v>238</v>
      </c>
      <c r="BX1208" t="s">
        <v>238</v>
      </c>
      <c r="BY1208" t="s">
        <v>238</v>
      </c>
      <c r="BZ1208" t="s">
        <v>238</v>
      </c>
      <c r="CA1208" t="s">
        <v>238</v>
      </c>
      <c r="CB1208" t="s">
        <v>238</v>
      </c>
      <c r="CC1208" t="s">
        <v>238</v>
      </c>
      <c r="CD1208" t="s">
        <v>238</v>
      </c>
      <c r="CE1208" t="s">
        <v>238</v>
      </c>
      <c r="CF1208" t="s">
        <v>238</v>
      </c>
      <c r="CG1208" t="s">
        <v>238</v>
      </c>
      <c r="CH1208" t="s">
        <v>238</v>
      </c>
      <c r="CI1208" t="s">
        <v>238</v>
      </c>
      <c r="CJ1208" t="s">
        <v>23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33.71978</v>
      </c>
      <c r="CX1208">
        <v>-1000000</v>
      </c>
      <c r="CY1208">
        <v>27.302790000000002</v>
      </c>
      <c r="CZ1208">
        <v>-1000000</v>
      </c>
      <c r="DA1208">
        <v>-1000000</v>
      </c>
      <c r="DB1208">
        <v>-1000000</v>
      </c>
      <c r="DC1208">
        <v>30.561518</v>
      </c>
      <c r="DD1208">
        <v>24.573450000000001</v>
      </c>
      <c r="DE1208">
        <v>33.351894000000001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 t="s">
        <v>237</v>
      </c>
    </row>
    <row r="1209" spans="1:119" x14ac:dyDescent="0.35">
      <c r="A1209" t="s">
        <v>2654</v>
      </c>
      <c r="B1209" t="s">
        <v>7506</v>
      </c>
      <c r="C1209">
        <v>4.9897369999999999</v>
      </c>
      <c r="D1209">
        <v>0.27732600000000002</v>
      </c>
      <c r="E1209" t="s">
        <v>238</v>
      </c>
      <c r="F1209" t="s">
        <v>238</v>
      </c>
      <c r="G1209" t="s">
        <v>238</v>
      </c>
      <c r="H1209" t="s">
        <v>238</v>
      </c>
      <c r="I1209" t="s">
        <v>238</v>
      </c>
      <c r="J1209" t="s">
        <v>238</v>
      </c>
      <c r="K1209" t="s">
        <v>238</v>
      </c>
      <c r="L1209" t="s">
        <v>238</v>
      </c>
      <c r="M1209" t="s">
        <v>238</v>
      </c>
      <c r="N1209" t="s">
        <v>238</v>
      </c>
      <c r="O1209" t="s">
        <v>238</v>
      </c>
      <c r="P1209" t="s">
        <v>238</v>
      </c>
      <c r="Q1209" t="s">
        <v>238</v>
      </c>
      <c r="R1209" t="s">
        <v>238</v>
      </c>
      <c r="S1209" t="s">
        <v>238</v>
      </c>
      <c r="T1209" t="s">
        <v>238</v>
      </c>
      <c r="U1209" t="s">
        <v>238</v>
      </c>
      <c r="V1209" t="s">
        <v>238</v>
      </c>
      <c r="W1209" t="s">
        <v>238</v>
      </c>
      <c r="X1209" t="s">
        <v>238</v>
      </c>
      <c r="Y1209" t="s">
        <v>238</v>
      </c>
      <c r="Z1209" t="s">
        <v>238</v>
      </c>
      <c r="AA1209" t="s">
        <v>238</v>
      </c>
      <c r="AB1209" t="s">
        <v>238</v>
      </c>
      <c r="AC1209" t="s">
        <v>238</v>
      </c>
      <c r="AD1209" t="s">
        <v>238</v>
      </c>
      <c r="AE1209" t="s">
        <v>238</v>
      </c>
      <c r="AF1209" t="s">
        <v>238</v>
      </c>
      <c r="AG1209" t="s">
        <v>238</v>
      </c>
      <c r="AH1209" t="s">
        <v>238</v>
      </c>
      <c r="AI1209" t="s">
        <v>238</v>
      </c>
      <c r="AJ1209" t="s">
        <v>238</v>
      </c>
      <c r="AK1209" t="s">
        <v>238</v>
      </c>
      <c r="AL1209" t="s">
        <v>238</v>
      </c>
      <c r="AM1209" t="s">
        <v>238</v>
      </c>
      <c r="AN1209" t="s">
        <v>238</v>
      </c>
      <c r="AO1209" t="s">
        <v>238</v>
      </c>
      <c r="AP1209" t="s">
        <v>238</v>
      </c>
      <c r="AQ1209" t="s">
        <v>238</v>
      </c>
      <c r="AR1209" t="s">
        <v>238</v>
      </c>
      <c r="AS1209" t="s">
        <v>238</v>
      </c>
      <c r="AT1209" t="s">
        <v>238</v>
      </c>
      <c r="AU1209" t="s">
        <v>238</v>
      </c>
      <c r="AV1209" t="s">
        <v>238</v>
      </c>
      <c r="AW1209" t="s">
        <v>238</v>
      </c>
      <c r="AX1209" t="s">
        <v>238</v>
      </c>
      <c r="AY1209" t="s">
        <v>238</v>
      </c>
      <c r="AZ1209" t="s">
        <v>238</v>
      </c>
      <c r="BA1209" t="s">
        <v>238</v>
      </c>
      <c r="BB1209" t="s">
        <v>238</v>
      </c>
      <c r="BC1209" t="s">
        <v>238</v>
      </c>
      <c r="BD1209" t="s">
        <v>238</v>
      </c>
      <c r="BE1209" t="s">
        <v>238</v>
      </c>
      <c r="BF1209" t="s">
        <v>238</v>
      </c>
      <c r="BG1209" t="s">
        <v>238</v>
      </c>
      <c r="BH1209" t="s">
        <v>238</v>
      </c>
      <c r="BI1209" t="s">
        <v>238</v>
      </c>
      <c r="BJ1209" t="s">
        <v>238</v>
      </c>
      <c r="BK1209" t="s">
        <v>238</v>
      </c>
      <c r="BL1209" t="s">
        <v>238</v>
      </c>
      <c r="BM1209" t="s">
        <v>238</v>
      </c>
      <c r="BN1209" t="s">
        <v>238</v>
      </c>
      <c r="BO1209" t="s">
        <v>238</v>
      </c>
      <c r="BP1209" t="s">
        <v>238</v>
      </c>
      <c r="BQ1209" t="s">
        <v>238</v>
      </c>
      <c r="BR1209" t="s">
        <v>238</v>
      </c>
      <c r="BS1209" t="s">
        <v>238</v>
      </c>
      <c r="BT1209" t="s">
        <v>238</v>
      </c>
      <c r="BU1209" t="s">
        <v>238</v>
      </c>
      <c r="BV1209" t="s">
        <v>238</v>
      </c>
      <c r="BW1209" t="s">
        <v>238</v>
      </c>
      <c r="BX1209" t="s">
        <v>238</v>
      </c>
      <c r="BY1209" t="s">
        <v>238</v>
      </c>
      <c r="BZ1209" t="s">
        <v>238</v>
      </c>
      <c r="CA1209" t="s">
        <v>238</v>
      </c>
      <c r="CB1209" t="s">
        <v>238</v>
      </c>
      <c r="CC1209" t="s">
        <v>238</v>
      </c>
      <c r="CD1209" t="s">
        <v>238</v>
      </c>
      <c r="CE1209" t="s">
        <v>238</v>
      </c>
      <c r="CF1209" t="s">
        <v>238</v>
      </c>
      <c r="CG1209" t="s">
        <v>238</v>
      </c>
      <c r="CH1209" t="s">
        <v>238</v>
      </c>
      <c r="CI1209" t="s">
        <v>238</v>
      </c>
      <c r="CJ1209" t="s">
        <v>238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33.71978</v>
      </c>
      <c r="CX1209">
        <v>-1000000</v>
      </c>
      <c r="CY1209">
        <v>27.303979999999999</v>
      </c>
      <c r="CZ1209">
        <v>-1000000</v>
      </c>
      <c r="DA1209">
        <v>-1000000</v>
      </c>
      <c r="DB1209">
        <v>-1000000</v>
      </c>
      <c r="DC1209">
        <v>30.551110999999999</v>
      </c>
      <c r="DD1209">
        <v>24.573785999999998</v>
      </c>
      <c r="DE1209">
        <v>34.628632000000003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 t="s">
        <v>237</v>
      </c>
    </row>
    <row r="1210" spans="1:119" x14ac:dyDescent="0.35">
      <c r="A1210" t="s">
        <v>2656</v>
      </c>
      <c r="B1210" t="s">
        <v>7507</v>
      </c>
      <c r="C1210">
        <v>4.9910009999999998</v>
      </c>
      <c r="D1210">
        <v>0.25859300000000002</v>
      </c>
      <c r="E1210" t="s">
        <v>238</v>
      </c>
      <c r="F1210" t="s">
        <v>238</v>
      </c>
      <c r="G1210" t="s">
        <v>238</v>
      </c>
      <c r="H1210" t="s">
        <v>238</v>
      </c>
      <c r="I1210" t="s">
        <v>238</v>
      </c>
      <c r="J1210" t="s">
        <v>238</v>
      </c>
      <c r="K1210" t="s">
        <v>238</v>
      </c>
      <c r="L1210" t="s">
        <v>238</v>
      </c>
      <c r="M1210" t="s">
        <v>238</v>
      </c>
      <c r="N1210" t="s">
        <v>238</v>
      </c>
      <c r="O1210" t="s">
        <v>238</v>
      </c>
      <c r="P1210" t="s">
        <v>238</v>
      </c>
      <c r="Q1210" t="s">
        <v>238</v>
      </c>
      <c r="R1210" t="s">
        <v>238</v>
      </c>
      <c r="S1210" t="s">
        <v>238</v>
      </c>
      <c r="T1210" t="s">
        <v>238</v>
      </c>
      <c r="U1210" t="s">
        <v>238</v>
      </c>
      <c r="V1210" t="s">
        <v>238</v>
      </c>
      <c r="W1210" t="s">
        <v>238</v>
      </c>
      <c r="X1210" t="s">
        <v>238</v>
      </c>
      <c r="Y1210" t="s">
        <v>238</v>
      </c>
      <c r="Z1210" t="s">
        <v>238</v>
      </c>
      <c r="AA1210" t="s">
        <v>238</v>
      </c>
      <c r="AB1210" t="s">
        <v>238</v>
      </c>
      <c r="AC1210" t="s">
        <v>238</v>
      </c>
      <c r="AD1210" t="s">
        <v>238</v>
      </c>
      <c r="AE1210" t="s">
        <v>238</v>
      </c>
      <c r="AF1210" t="s">
        <v>238</v>
      </c>
      <c r="AG1210" t="s">
        <v>238</v>
      </c>
      <c r="AH1210" t="s">
        <v>238</v>
      </c>
      <c r="AI1210" t="s">
        <v>238</v>
      </c>
      <c r="AJ1210" t="s">
        <v>238</v>
      </c>
      <c r="AK1210" t="s">
        <v>238</v>
      </c>
      <c r="AL1210" t="s">
        <v>238</v>
      </c>
      <c r="AM1210" t="s">
        <v>238</v>
      </c>
      <c r="AN1210" t="s">
        <v>238</v>
      </c>
      <c r="AO1210" t="s">
        <v>238</v>
      </c>
      <c r="AP1210" t="s">
        <v>238</v>
      </c>
      <c r="AQ1210" t="s">
        <v>238</v>
      </c>
      <c r="AR1210" t="s">
        <v>238</v>
      </c>
      <c r="AS1210" t="s">
        <v>238</v>
      </c>
      <c r="AT1210" t="s">
        <v>238</v>
      </c>
      <c r="AU1210" t="s">
        <v>238</v>
      </c>
      <c r="AV1210" t="s">
        <v>238</v>
      </c>
      <c r="AW1210" t="s">
        <v>238</v>
      </c>
      <c r="AX1210" t="s">
        <v>238</v>
      </c>
      <c r="AY1210" t="s">
        <v>238</v>
      </c>
      <c r="AZ1210" t="s">
        <v>238</v>
      </c>
      <c r="BA1210" t="s">
        <v>238</v>
      </c>
      <c r="BB1210" t="s">
        <v>238</v>
      </c>
      <c r="BC1210" t="s">
        <v>238</v>
      </c>
      <c r="BD1210" t="s">
        <v>238</v>
      </c>
      <c r="BE1210" t="s">
        <v>238</v>
      </c>
      <c r="BF1210" t="s">
        <v>238</v>
      </c>
      <c r="BG1210" t="s">
        <v>238</v>
      </c>
      <c r="BH1210" t="s">
        <v>238</v>
      </c>
      <c r="BI1210" t="s">
        <v>238</v>
      </c>
      <c r="BJ1210" t="s">
        <v>238</v>
      </c>
      <c r="BK1210" t="s">
        <v>238</v>
      </c>
      <c r="BL1210" t="s">
        <v>238</v>
      </c>
      <c r="BM1210" t="s">
        <v>238</v>
      </c>
      <c r="BN1210" t="s">
        <v>238</v>
      </c>
      <c r="BO1210" t="s">
        <v>238</v>
      </c>
      <c r="BP1210" t="s">
        <v>238</v>
      </c>
      <c r="BQ1210" t="s">
        <v>238</v>
      </c>
      <c r="BR1210" t="s">
        <v>238</v>
      </c>
      <c r="BS1210" t="s">
        <v>238</v>
      </c>
      <c r="BT1210" t="s">
        <v>238</v>
      </c>
      <c r="BU1210" t="s">
        <v>238</v>
      </c>
      <c r="BV1210" t="s">
        <v>238</v>
      </c>
      <c r="BW1210" t="s">
        <v>238</v>
      </c>
      <c r="BX1210" t="s">
        <v>238</v>
      </c>
      <c r="BY1210" t="s">
        <v>238</v>
      </c>
      <c r="BZ1210" t="s">
        <v>238</v>
      </c>
      <c r="CA1210" t="s">
        <v>238</v>
      </c>
      <c r="CB1210" t="s">
        <v>238</v>
      </c>
      <c r="CC1210" t="s">
        <v>238</v>
      </c>
      <c r="CD1210" t="s">
        <v>238</v>
      </c>
      <c r="CE1210" t="s">
        <v>238</v>
      </c>
      <c r="CF1210" t="s">
        <v>238</v>
      </c>
      <c r="CG1210" t="s">
        <v>238</v>
      </c>
      <c r="CH1210" t="s">
        <v>238</v>
      </c>
      <c r="CI1210" t="s">
        <v>238</v>
      </c>
      <c r="CJ1210" t="s">
        <v>238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33.729880999999999</v>
      </c>
      <c r="CX1210">
        <v>-1000000</v>
      </c>
      <c r="CY1210">
        <v>27.30105</v>
      </c>
      <c r="CZ1210">
        <v>-1000000</v>
      </c>
      <c r="DA1210">
        <v>-1000000</v>
      </c>
      <c r="DB1210">
        <v>-1000000</v>
      </c>
      <c r="DC1210">
        <v>30.549707000000001</v>
      </c>
      <c r="DD1210">
        <v>24.573785999999998</v>
      </c>
      <c r="DE1210">
        <v>34.628632000000003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 t="s">
        <v>237</v>
      </c>
    </row>
    <row r="1211" spans="1:119" x14ac:dyDescent="0.35">
      <c r="A1211" t="s">
        <v>2658</v>
      </c>
      <c r="B1211" t="s">
        <v>7508</v>
      </c>
      <c r="C1211">
        <v>4.9887079999999999</v>
      </c>
      <c r="D1211">
        <v>0.26330399999999998</v>
      </c>
      <c r="E1211" t="s">
        <v>238</v>
      </c>
      <c r="F1211" t="s">
        <v>238</v>
      </c>
      <c r="G1211" t="s">
        <v>238</v>
      </c>
      <c r="H1211" t="s">
        <v>238</v>
      </c>
      <c r="I1211" t="s">
        <v>238</v>
      </c>
      <c r="J1211" t="s">
        <v>238</v>
      </c>
      <c r="K1211" t="s">
        <v>238</v>
      </c>
      <c r="L1211" t="s">
        <v>238</v>
      </c>
      <c r="M1211" t="s">
        <v>238</v>
      </c>
      <c r="N1211" t="s">
        <v>238</v>
      </c>
      <c r="O1211" t="s">
        <v>238</v>
      </c>
      <c r="P1211" t="s">
        <v>238</v>
      </c>
      <c r="Q1211" t="s">
        <v>238</v>
      </c>
      <c r="R1211" t="s">
        <v>238</v>
      </c>
      <c r="S1211" t="s">
        <v>238</v>
      </c>
      <c r="T1211" t="s">
        <v>238</v>
      </c>
      <c r="U1211" t="s">
        <v>238</v>
      </c>
      <c r="V1211" t="s">
        <v>238</v>
      </c>
      <c r="W1211" t="s">
        <v>238</v>
      </c>
      <c r="X1211" t="s">
        <v>238</v>
      </c>
      <c r="Y1211" t="s">
        <v>238</v>
      </c>
      <c r="Z1211" t="s">
        <v>238</v>
      </c>
      <c r="AA1211" t="s">
        <v>238</v>
      </c>
      <c r="AB1211" t="s">
        <v>238</v>
      </c>
      <c r="AC1211" t="s">
        <v>238</v>
      </c>
      <c r="AD1211" t="s">
        <v>238</v>
      </c>
      <c r="AE1211" t="s">
        <v>238</v>
      </c>
      <c r="AF1211" t="s">
        <v>238</v>
      </c>
      <c r="AG1211" t="s">
        <v>238</v>
      </c>
      <c r="AH1211" t="s">
        <v>238</v>
      </c>
      <c r="AI1211" t="s">
        <v>238</v>
      </c>
      <c r="AJ1211" t="s">
        <v>238</v>
      </c>
      <c r="AK1211" t="s">
        <v>238</v>
      </c>
      <c r="AL1211" t="s">
        <v>238</v>
      </c>
      <c r="AM1211" t="s">
        <v>238</v>
      </c>
      <c r="AN1211" t="s">
        <v>238</v>
      </c>
      <c r="AO1211" t="s">
        <v>238</v>
      </c>
      <c r="AP1211" t="s">
        <v>238</v>
      </c>
      <c r="AQ1211" t="s">
        <v>238</v>
      </c>
      <c r="AR1211" t="s">
        <v>238</v>
      </c>
      <c r="AS1211" t="s">
        <v>238</v>
      </c>
      <c r="AT1211" t="s">
        <v>238</v>
      </c>
      <c r="AU1211" t="s">
        <v>238</v>
      </c>
      <c r="AV1211" t="s">
        <v>238</v>
      </c>
      <c r="AW1211" t="s">
        <v>238</v>
      </c>
      <c r="AX1211" t="s">
        <v>238</v>
      </c>
      <c r="AY1211" t="s">
        <v>238</v>
      </c>
      <c r="AZ1211" t="s">
        <v>238</v>
      </c>
      <c r="BA1211" t="s">
        <v>238</v>
      </c>
      <c r="BB1211" t="s">
        <v>238</v>
      </c>
      <c r="BC1211" t="s">
        <v>238</v>
      </c>
      <c r="BD1211" t="s">
        <v>238</v>
      </c>
      <c r="BE1211" t="s">
        <v>238</v>
      </c>
      <c r="BF1211" t="s">
        <v>238</v>
      </c>
      <c r="BG1211" t="s">
        <v>238</v>
      </c>
      <c r="BH1211" t="s">
        <v>238</v>
      </c>
      <c r="BI1211" t="s">
        <v>238</v>
      </c>
      <c r="BJ1211" t="s">
        <v>238</v>
      </c>
      <c r="BK1211" t="s">
        <v>238</v>
      </c>
      <c r="BL1211" t="s">
        <v>238</v>
      </c>
      <c r="BM1211" t="s">
        <v>238</v>
      </c>
      <c r="BN1211" t="s">
        <v>238</v>
      </c>
      <c r="BO1211" t="s">
        <v>238</v>
      </c>
      <c r="BP1211" t="s">
        <v>238</v>
      </c>
      <c r="BQ1211" t="s">
        <v>238</v>
      </c>
      <c r="BR1211" t="s">
        <v>238</v>
      </c>
      <c r="BS1211" t="s">
        <v>238</v>
      </c>
      <c r="BT1211" t="s">
        <v>238</v>
      </c>
      <c r="BU1211" t="s">
        <v>238</v>
      </c>
      <c r="BV1211" t="s">
        <v>238</v>
      </c>
      <c r="BW1211" t="s">
        <v>238</v>
      </c>
      <c r="BX1211" t="s">
        <v>238</v>
      </c>
      <c r="BY1211" t="s">
        <v>238</v>
      </c>
      <c r="BZ1211" t="s">
        <v>238</v>
      </c>
      <c r="CA1211" t="s">
        <v>238</v>
      </c>
      <c r="CB1211" t="s">
        <v>238</v>
      </c>
      <c r="CC1211" t="s">
        <v>238</v>
      </c>
      <c r="CD1211" t="s">
        <v>238</v>
      </c>
      <c r="CE1211" t="s">
        <v>238</v>
      </c>
      <c r="CF1211" t="s">
        <v>238</v>
      </c>
      <c r="CG1211" t="s">
        <v>238</v>
      </c>
      <c r="CH1211" t="s">
        <v>238</v>
      </c>
      <c r="CI1211" t="s">
        <v>238</v>
      </c>
      <c r="CJ1211" t="s">
        <v>238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33.712913999999998</v>
      </c>
      <c r="CX1211">
        <v>-1000000</v>
      </c>
      <c r="CY1211">
        <v>27.303553000000001</v>
      </c>
      <c r="CZ1211">
        <v>-1000000</v>
      </c>
      <c r="DA1211">
        <v>-1000000</v>
      </c>
      <c r="DB1211">
        <v>-1000000</v>
      </c>
      <c r="DC1211">
        <v>30.555627999999999</v>
      </c>
      <c r="DD1211">
        <v>24.574213</v>
      </c>
      <c r="DE1211">
        <v>34.628632000000003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 t="s">
        <v>237</v>
      </c>
    </row>
    <row r="1212" spans="1:119" x14ac:dyDescent="0.35">
      <c r="A1212" t="s">
        <v>2660</v>
      </c>
      <c r="B1212" t="s">
        <v>7509</v>
      </c>
      <c r="C1212">
        <v>4.9917129999999998</v>
      </c>
      <c r="D1212">
        <v>0.264183</v>
      </c>
      <c r="E1212" t="s">
        <v>238</v>
      </c>
      <c r="F1212" t="s">
        <v>238</v>
      </c>
      <c r="G1212" t="s">
        <v>238</v>
      </c>
      <c r="H1212" t="s">
        <v>238</v>
      </c>
      <c r="I1212" t="s">
        <v>238</v>
      </c>
      <c r="J1212" t="s">
        <v>238</v>
      </c>
      <c r="K1212" t="s">
        <v>238</v>
      </c>
      <c r="L1212" t="s">
        <v>238</v>
      </c>
      <c r="M1212" t="s">
        <v>238</v>
      </c>
      <c r="N1212" t="s">
        <v>238</v>
      </c>
      <c r="O1212" t="s">
        <v>238</v>
      </c>
      <c r="P1212" t="s">
        <v>238</v>
      </c>
      <c r="Q1212" t="s">
        <v>238</v>
      </c>
      <c r="R1212" t="s">
        <v>238</v>
      </c>
      <c r="S1212" t="s">
        <v>238</v>
      </c>
      <c r="T1212" t="s">
        <v>238</v>
      </c>
      <c r="U1212" t="s">
        <v>238</v>
      </c>
      <c r="V1212" t="s">
        <v>238</v>
      </c>
      <c r="W1212" t="s">
        <v>238</v>
      </c>
      <c r="X1212" t="s">
        <v>238</v>
      </c>
      <c r="Y1212" t="s">
        <v>238</v>
      </c>
      <c r="Z1212" t="s">
        <v>238</v>
      </c>
      <c r="AA1212" t="s">
        <v>238</v>
      </c>
      <c r="AB1212" t="s">
        <v>238</v>
      </c>
      <c r="AC1212" t="s">
        <v>238</v>
      </c>
      <c r="AD1212" t="s">
        <v>238</v>
      </c>
      <c r="AE1212" t="s">
        <v>238</v>
      </c>
      <c r="AF1212" t="s">
        <v>238</v>
      </c>
      <c r="AG1212" t="s">
        <v>238</v>
      </c>
      <c r="AH1212" t="s">
        <v>238</v>
      </c>
      <c r="AI1212" t="s">
        <v>238</v>
      </c>
      <c r="AJ1212" t="s">
        <v>238</v>
      </c>
      <c r="AK1212" t="s">
        <v>238</v>
      </c>
      <c r="AL1212" t="s">
        <v>238</v>
      </c>
      <c r="AM1212" t="s">
        <v>238</v>
      </c>
      <c r="AN1212" t="s">
        <v>238</v>
      </c>
      <c r="AO1212" t="s">
        <v>238</v>
      </c>
      <c r="AP1212" t="s">
        <v>238</v>
      </c>
      <c r="AQ1212" t="s">
        <v>238</v>
      </c>
      <c r="AR1212" t="s">
        <v>238</v>
      </c>
      <c r="AS1212" t="s">
        <v>238</v>
      </c>
      <c r="AT1212" t="s">
        <v>238</v>
      </c>
      <c r="AU1212" t="s">
        <v>238</v>
      </c>
      <c r="AV1212" t="s">
        <v>238</v>
      </c>
      <c r="AW1212" t="s">
        <v>238</v>
      </c>
      <c r="AX1212" t="s">
        <v>238</v>
      </c>
      <c r="AY1212" t="s">
        <v>238</v>
      </c>
      <c r="AZ1212" t="s">
        <v>238</v>
      </c>
      <c r="BA1212" t="s">
        <v>238</v>
      </c>
      <c r="BB1212" t="s">
        <v>238</v>
      </c>
      <c r="BC1212" t="s">
        <v>238</v>
      </c>
      <c r="BD1212" t="s">
        <v>238</v>
      </c>
      <c r="BE1212" t="s">
        <v>238</v>
      </c>
      <c r="BF1212" t="s">
        <v>238</v>
      </c>
      <c r="BG1212" t="s">
        <v>238</v>
      </c>
      <c r="BH1212" t="s">
        <v>238</v>
      </c>
      <c r="BI1212" t="s">
        <v>238</v>
      </c>
      <c r="BJ1212" t="s">
        <v>238</v>
      </c>
      <c r="BK1212" t="s">
        <v>238</v>
      </c>
      <c r="BL1212" t="s">
        <v>238</v>
      </c>
      <c r="BM1212" t="s">
        <v>238</v>
      </c>
      <c r="BN1212" t="s">
        <v>238</v>
      </c>
      <c r="BO1212" t="s">
        <v>238</v>
      </c>
      <c r="BP1212" t="s">
        <v>238</v>
      </c>
      <c r="BQ1212" t="s">
        <v>238</v>
      </c>
      <c r="BR1212" t="s">
        <v>238</v>
      </c>
      <c r="BS1212" t="s">
        <v>238</v>
      </c>
      <c r="BT1212" t="s">
        <v>238</v>
      </c>
      <c r="BU1212" t="s">
        <v>238</v>
      </c>
      <c r="BV1212" t="s">
        <v>238</v>
      </c>
      <c r="BW1212" t="s">
        <v>238</v>
      </c>
      <c r="BX1212" t="s">
        <v>238</v>
      </c>
      <c r="BY1212" t="s">
        <v>238</v>
      </c>
      <c r="BZ1212" t="s">
        <v>238</v>
      </c>
      <c r="CA1212" t="s">
        <v>238</v>
      </c>
      <c r="CB1212" t="s">
        <v>238</v>
      </c>
      <c r="CC1212" t="s">
        <v>238</v>
      </c>
      <c r="CD1212" t="s">
        <v>238</v>
      </c>
      <c r="CE1212" t="s">
        <v>238</v>
      </c>
      <c r="CF1212" t="s">
        <v>238</v>
      </c>
      <c r="CG1212" t="s">
        <v>238</v>
      </c>
      <c r="CH1212" t="s">
        <v>238</v>
      </c>
      <c r="CI1212" t="s">
        <v>238</v>
      </c>
      <c r="CJ1212" t="s">
        <v>238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33.726433</v>
      </c>
      <c r="CX1212">
        <v>-1000000</v>
      </c>
      <c r="CY1212">
        <v>27.299219000000001</v>
      </c>
      <c r="CZ1212">
        <v>-1000000</v>
      </c>
      <c r="DA1212">
        <v>-1000000</v>
      </c>
      <c r="DB1212">
        <v>-1000000</v>
      </c>
      <c r="DC1212">
        <v>30.563257</v>
      </c>
      <c r="DD1212">
        <v>24.572779000000001</v>
      </c>
      <c r="DE1212">
        <v>34.203052999999997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 t="s">
        <v>237</v>
      </c>
    </row>
    <row r="1213" spans="1:119" x14ac:dyDescent="0.35">
      <c r="A1213" t="s">
        <v>2662</v>
      </c>
      <c r="B1213" t="s">
        <v>7510</v>
      </c>
      <c r="C1213">
        <v>4.989973</v>
      </c>
      <c r="D1213">
        <v>0.26794899999999999</v>
      </c>
      <c r="E1213" t="s">
        <v>238</v>
      </c>
      <c r="F1213" t="s">
        <v>238</v>
      </c>
      <c r="G1213" t="s">
        <v>238</v>
      </c>
      <c r="H1213" t="s">
        <v>238</v>
      </c>
      <c r="I1213" t="s">
        <v>238</v>
      </c>
      <c r="J1213" t="s">
        <v>238</v>
      </c>
      <c r="K1213" t="s">
        <v>238</v>
      </c>
      <c r="L1213" t="s">
        <v>238</v>
      </c>
      <c r="M1213" t="s">
        <v>238</v>
      </c>
      <c r="N1213" t="s">
        <v>238</v>
      </c>
      <c r="O1213" t="s">
        <v>238</v>
      </c>
      <c r="P1213" t="s">
        <v>238</v>
      </c>
      <c r="Q1213" t="s">
        <v>238</v>
      </c>
      <c r="R1213" t="s">
        <v>238</v>
      </c>
      <c r="S1213" t="s">
        <v>238</v>
      </c>
      <c r="T1213" t="s">
        <v>238</v>
      </c>
      <c r="U1213" t="s">
        <v>238</v>
      </c>
      <c r="V1213" t="s">
        <v>238</v>
      </c>
      <c r="W1213" t="s">
        <v>238</v>
      </c>
      <c r="X1213" t="s">
        <v>238</v>
      </c>
      <c r="Y1213" t="s">
        <v>238</v>
      </c>
      <c r="Z1213" t="s">
        <v>238</v>
      </c>
      <c r="AA1213" t="s">
        <v>238</v>
      </c>
      <c r="AB1213" t="s">
        <v>238</v>
      </c>
      <c r="AC1213" t="s">
        <v>238</v>
      </c>
      <c r="AD1213" t="s">
        <v>238</v>
      </c>
      <c r="AE1213" t="s">
        <v>238</v>
      </c>
      <c r="AF1213" t="s">
        <v>238</v>
      </c>
      <c r="AG1213" t="s">
        <v>238</v>
      </c>
      <c r="AH1213" t="s">
        <v>238</v>
      </c>
      <c r="AI1213" t="s">
        <v>238</v>
      </c>
      <c r="AJ1213" t="s">
        <v>238</v>
      </c>
      <c r="AK1213" t="s">
        <v>238</v>
      </c>
      <c r="AL1213" t="s">
        <v>238</v>
      </c>
      <c r="AM1213" t="s">
        <v>238</v>
      </c>
      <c r="AN1213" t="s">
        <v>238</v>
      </c>
      <c r="AO1213" t="s">
        <v>238</v>
      </c>
      <c r="AP1213" t="s">
        <v>238</v>
      </c>
      <c r="AQ1213" t="s">
        <v>238</v>
      </c>
      <c r="AR1213" t="s">
        <v>238</v>
      </c>
      <c r="AS1213" t="s">
        <v>238</v>
      </c>
      <c r="AT1213" t="s">
        <v>238</v>
      </c>
      <c r="AU1213" t="s">
        <v>238</v>
      </c>
      <c r="AV1213" t="s">
        <v>238</v>
      </c>
      <c r="AW1213" t="s">
        <v>238</v>
      </c>
      <c r="AX1213" t="s">
        <v>238</v>
      </c>
      <c r="AY1213" t="s">
        <v>238</v>
      </c>
      <c r="AZ1213" t="s">
        <v>238</v>
      </c>
      <c r="BA1213" t="s">
        <v>238</v>
      </c>
      <c r="BB1213" t="s">
        <v>238</v>
      </c>
      <c r="BC1213" t="s">
        <v>238</v>
      </c>
      <c r="BD1213" t="s">
        <v>238</v>
      </c>
      <c r="BE1213" t="s">
        <v>238</v>
      </c>
      <c r="BF1213" t="s">
        <v>238</v>
      </c>
      <c r="BG1213" t="s">
        <v>238</v>
      </c>
      <c r="BH1213" t="s">
        <v>238</v>
      </c>
      <c r="BI1213" t="s">
        <v>238</v>
      </c>
      <c r="BJ1213" t="s">
        <v>238</v>
      </c>
      <c r="BK1213" t="s">
        <v>238</v>
      </c>
      <c r="BL1213" t="s">
        <v>238</v>
      </c>
      <c r="BM1213" t="s">
        <v>238</v>
      </c>
      <c r="BN1213" t="s">
        <v>238</v>
      </c>
      <c r="BO1213" t="s">
        <v>238</v>
      </c>
      <c r="BP1213" t="s">
        <v>238</v>
      </c>
      <c r="BQ1213" t="s">
        <v>238</v>
      </c>
      <c r="BR1213" t="s">
        <v>238</v>
      </c>
      <c r="BS1213" t="s">
        <v>238</v>
      </c>
      <c r="BT1213" t="s">
        <v>238</v>
      </c>
      <c r="BU1213" t="s">
        <v>238</v>
      </c>
      <c r="BV1213" t="s">
        <v>238</v>
      </c>
      <c r="BW1213" t="s">
        <v>238</v>
      </c>
      <c r="BX1213" t="s">
        <v>238</v>
      </c>
      <c r="BY1213" t="s">
        <v>238</v>
      </c>
      <c r="BZ1213" t="s">
        <v>238</v>
      </c>
      <c r="CA1213" t="s">
        <v>238</v>
      </c>
      <c r="CB1213" t="s">
        <v>238</v>
      </c>
      <c r="CC1213" t="s">
        <v>238</v>
      </c>
      <c r="CD1213" t="s">
        <v>238</v>
      </c>
      <c r="CE1213" t="s">
        <v>238</v>
      </c>
      <c r="CF1213" t="s">
        <v>238</v>
      </c>
      <c r="CG1213" t="s">
        <v>238</v>
      </c>
      <c r="CH1213" t="s">
        <v>238</v>
      </c>
      <c r="CI1213" t="s">
        <v>238</v>
      </c>
      <c r="CJ1213" t="s">
        <v>238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33.704642999999997</v>
      </c>
      <c r="CX1213">
        <v>-1000000</v>
      </c>
      <c r="CY1213">
        <v>27.302149</v>
      </c>
      <c r="CZ1213">
        <v>-1000000</v>
      </c>
      <c r="DA1213">
        <v>-1000000</v>
      </c>
      <c r="DB1213">
        <v>-1000000</v>
      </c>
      <c r="DC1213">
        <v>30.560113999999999</v>
      </c>
      <c r="DD1213">
        <v>24.574670999999999</v>
      </c>
      <c r="DE1213">
        <v>34.203052999999997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 t="s">
        <v>237</v>
      </c>
    </row>
    <row r="1214" spans="1:119" x14ac:dyDescent="0.35">
      <c r="A1214" t="s">
        <v>2664</v>
      </c>
      <c r="B1214" t="s">
        <v>7511</v>
      </c>
      <c r="C1214">
        <v>4.9872069999999997</v>
      </c>
      <c r="D1214">
        <v>0.27380199999999999</v>
      </c>
      <c r="E1214" t="s">
        <v>238</v>
      </c>
      <c r="F1214" t="s">
        <v>238</v>
      </c>
      <c r="G1214" t="s">
        <v>238</v>
      </c>
      <c r="H1214" t="s">
        <v>238</v>
      </c>
      <c r="I1214" t="s">
        <v>238</v>
      </c>
      <c r="J1214" t="s">
        <v>238</v>
      </c>
      <c r="K1214" t="s">
        <v>238</v>
      </c>
      <c r="L1214" t="s">
        <v>238</v>
      </c>
      <c r="M1214" t="s">
        <v>238</v>
      </c>
      <c r="N1214" t="s">
        <v>238</v>
      </c>
      <c r="O1214" t="s">
        <v>238</v>
      </c>
      <c r="P1214" t="s">
        <v>238</v>
      </c>
      <c r="Q1214" t="s">
        <v>238</v>
      </c>
      <c r="R1214" t="s">
        <v>238</v>
      </c>
      <c r="S1214" t="s">
        <v>238</v>
      </c>
      <c r="T1214" t="s">
        <v>238</v>
      </c>
      <c r="U1214" t="s">
        <v>238</v>
      </c>
      <c r="V1214" t="s">
        <v>238</v>
      </c>
      <c r="W1214" t="s">
        <v>238</v>
      </c>
      <c r="X1214" t="s">
        <v>238</v>
      </c>
      <c r="Y1214" t="s">
        <v>238</v>
      </c>
      <c r="Z1214" t="s">
        <v>238</v>
      </c>
      <c r="AA1214" t="s">
        <v>238</v>
      </c>
      <c r="AB1214" t="s">
        <v>238</v>
      </c>
      <c r="AC1214" t="s">
        <v>238</v>
      </c>
      <c r="AD1214" t="s">
        <v>238</v>
      </c>
      <c r="AE1214" t="s">
        <v>238</v>
      </c>
      <c r="AF1214" t="s">
        <v>238</v>
      </c>
      <c r="AG1214" t="s">
        <v>238</v>
      </c>
      <c r="AH1214" t="s">
        <v>238</v>
      </c>
      <c r="AI1214" t="s">
        <v>238</v>
      </c>
      <c r="AJ1214" t="s">
        <v>238</v>
      </c>
      <c r="AK1214" t="s">
        <v>238</v>
      </c>
      <c r="AL1214" t="s">
        <v>238</v>
      </c>
      <c r="AM1214" t="s">
        <v>238</v>
      </c>
      <c r="AN1214" t="s">
        <v>238</v>
      </c>
      <c r="AO1214" t="s">
        <v>238</v>
      </c>
      <c r="AP1214" t="s">
        <v>238</v>
      </c>
      <c r="AQ1214" t="s">
        <v>238</v>
      </c>
      <c r="AR1214" t="s">
        <v>238</v>
      </c>
      <c r="AS1214" t="s">
        <v>238</v>
      </c>
      <c r="AT1214" t="s">
        <v>238</v>
      </c>
      <c r="AU1214" t="s">
        <v>238</v>
      </c>
      <c r="AV1214" t="s">
        <v>238</v>
      </c>
      <c r="AW1214" t="s">
        <v>238</v>
      </c>
      <c r="AX1214" t="s">
        <v>238</v>
      </c>
      <c r="AY1214" t="s">
        <v>238</v>
      </c>
      <c r="AZ1214" t="s">
        <v>238</v>
      </c>
      <c r="BA1214" t="s">
        <v>238</v>
      </c>
      <c r="BB1214" t="s">
        <v>238</v>
      </c>
      <c r="BC1214" t="s">
        <v>238</v>
      </c>
      <c r="BD1214" t="s">
        <v>238</v>
      </c>
      <c r="BE1214" t="s">
        <v>238</v>
      </c>
      <c r="BF1214" t="s">
        <v>238</v>
      </c>
      <c r="BG1214" t="s">
        <v>238</v>
      </c>
      <c r="BH1214" t="s">
        <v>238</v>
      </c>
      <c r="BI1214" t="s">
        <v>238</v>
      </c>
      <c r="BJ1214" t="s">
        <v>238</v>
      </c>
      <c r="BK1214" t="s">
        <v>238</v>
      </c>
      <c r="BL1214" t="s">
        <v>238</v>
      </c>
      <c r="BM1214" t="s">
        <v>238</v>
      </c>
      <c r="BN1214" t="s">
        <v>238</v>
      </c>
      <c r="BO1214" t="s">
        <v>238</v>
      </c>
      <c r="BP1214" t="s">
        <v>238</v>
      </c>
      <c r="BQ1214" t="s">
        <v>238</v>
      </c>
      <c r="BR1214" t="s">
        <v>238</v>
      </c>
      <c r="BS1214" t="s">
        <v>238</v>
      </c>
      <c r="BT1214" t="s">
        <v>238</v>
      </c>
      <c r="BU1214" t="s">
        <v>238</v>
      </c>
      <c r="BV1214" t="s">
        <v>238</v>
      </c>
      <c r="BW1214" t="s">
        <v>238</v>
      </c>
      <c r="BX1214" t="s">
        <v>238</v>
      </c>
      <c r="BY1214" t="s">
        <v>238</v>
      </c>
      <c r="BZ1214" t="s">
        <v>238</v>
      </c>
      <c r="CA1214" t="s">
        <v>238</v>
      </c>
      <c r="CB1214" t="s">
        <v>238</v>
      </c>
      <c r="CC1214" t="s">
        <v>238</v>
      </c>
      <c r="CD1214" t="s">
        <v>238</v>
      </c>
      <c r="CE1214" t="s">
        <v>238</v>
      </c>
      <c r="CF1214" t="s">
        <v>238</v>
      </c>
      <c r="CG1214" t="s">
        <v>238</v>
      </c>
      <c r="CH1214" t="s">
        <v>238</v>
      </c>
      <c r="CI1214" t="s">
        <v>238</v>
      </c>
      <c r="CJ1214" t="s">
        <v>238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33.719138999999998</v>
      </c>
      <c r="CX1214">
        <v>-1000000</v>
      </c>
      <c r="CY1214">
        <v>27.302575999999998</v>
      </c>
      <c r="CZ1214">
        <v>-1000000</v>
      </c>
      <c r="DA1214">
        <v>-1000000</v>
      </c>
      <c r="DB1214">
        <v>-1000000</v>
      </c>
      <c r="DC1214">
        <v>30.560632999999999</v>
      </c>
      <c r="DD1214">
        <v>24.573999000000001</v>
      </c>
      <c r="DE1214">
        <v>34.203052999999997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 t="s">
        <v>237</v>
      </c>
    </row>
    <row r="1215" spans="1:119" x14ac:dyDescent="0.35">
      <c r="A1215" t="s">
        <v>2666</v>
      </c>
      <c r="B1215" t="s">
        <v>7512</v>
      </c>
      <c r="C1215">
        <v>4.986891</v>
      </c>
      <c r="D1215">
        <v>0.26496700000000001</v>
      </c>
      <c r="E1215" t="s">
        <v>238</v>
      </c>
      <c r="F1215" t="s">
        <v>238</v>
      </c>
      <c r="G1215" t="s">
        <v>238</v>
      </c>
      <c r="H1215" t="s">
        <v>238</v>
      </c>
      <c r="I1215" t="s">
        <v>238</v>
      </c>
      <c r="J1215" t="s">
        <v>238</v>
      </c>
      <c r="K1215" t="s">
        <v>238</v>
      </c>
      <c r="L1215" t="s">
        <v>238</v>
      </c>
      <c r="M1215" t="s">
        <v>238</v>
      </c>
      <c r="N1215" t="s">
        <v>238</v>
      </c>
      <c r="O1215" t="s">
        <v>238</v>
      </c>
      <c r="P1215" t="s">
        <v>238</v>
      </c>
      <c r="Q1215" t="s">
        <v>238</v>
      </c>
      <c r="R1215" t="s">
        <v>238</v>
      </c>
      <c r="S1215" t="s">
        <v>238</v>
      </c>
      <c r="T1215" t="s">
        <v>238</v>
      </c>
      <c r="U1215" t="s">
        <v>238</v>
      </c>
      <c r="V1215" t="s">
        <v>238</v>
      </c>
      <c r="W1215" t="s">
        <v>238</v>
      </c>
      <c r="X1215" t="s">
        <v>238</v>
      </c>
      <c r="Y1215" t="s">
        <v>238</v>
      </c>
      <c r="Z1215" t="s">
        <v>238</v>
      </c>
      <c r="AA1215" t="s">
        <v>238</v>
      </c>
      <c r="AB1215" t="s">
        <v>238</v>
      </c>
      <c r="AC1215" t="s">
        <v>238</v>
      </c>
      <c r="AD1215" t="s">
        <v>238</v>
      </c>
      <c r="AE1215" t="s">
        <v>238</v>
      </c>
      <c r="AF1215" t="s">
        <v>238</v>
      </c>
      <c r="AG1215" t="s">
        <v>238</v>
      </c>
      <c r="AH1215" t="s">
        <v>238</v>
      </c>
      <c r="AI1215" t="s">
        <v>238</v>
      </c>
      <c r="AJ1215" t="s">
        <v>238</v>
      </c>
      <c r="AK1215" t="s">
        <v>238</v>
      </c>
      <c r="AL1215" t="s">
        <v>238</v>
      </c>
      <c r="AM1215" t="s">
        <v>238</v>
      </c>
      <c r="AN1215" t="s">
        <v>238</v>
      </c>
      <c r="AO1215" t="s">
        <v>238</v>
      </c>
      <c r="AP1215" t="s">
        <v>238</v>
      </c>
      <c r="AQ1215" t="s">
        <v>238</v>
      </c>
      <c r="AR1215" t="s">
        <v>238</v>
      </c>
      <c r="AS1215" t="s">
        <v>238</v>
      </c>
      <c r="AT1215" t="s">
        <v>238</v>
      </c>
      <c r="AU1215" t="s">
        <v>238</v>
      </c>
      <c r="AV1215" t="s">
        <v>238</v>
      </c>
      <c r="AW1215" t="s">
        <v>238</v>
      </c>
      <c r="AX1215" t="s">
        <v>238</v>
      </c>
      <c r="AY1215" t="s">
        <v>238</v>
      </c>
      <c r="AZ1215" t="s">
        <v>238</v>
      </c>
      <c r="BA1215" t="s">
        <v>238</v>
      </c>
      <c r="BB1215" t="s">
        <v>238</v>
      </c>
      <c r="BC1215" t="s">
        <v>238</v>
      </c>
      <c r="BD1215" t="s">
        <v>238</v>
      </c>
      <c r="BE1215" t="s">
        <v>238</v>
      </c>
      <c r="BF1215" t="s">
        <v>238</v>
      </c>
      <c r="BG1215" t="s">
        <v>238</v>
      </c>
      <c r="BH1215" t="s">
        <v>238</v>
      </c>
      <c r="BI1215" t="s">
        <v>238</v>
      </c>
      <c r="BJ1215" t="s">
        <v>238</v>
      </c>
      <c r="BK1215" t="s">
        <v>238</v>
      </c>
      <c r="BL1215" t="s">
        <v>238</v>
      </c>
      <c r="BM1215" t="s">
        <v>238</v>
      </c>
      <c r="BN1215" t="s">
        <v>238</v>
      </c>
      <c r="BO1215" t="s">
        <v>238</v>
      </c>
      <c r="BP1215" t="s">
        <v>238</v>
      </c>
      <c r="BQ1215" t="s">
        <v>238</v>
      </c>
      <c r="BR1215" t="s">
        <v>238</v>
      </c>
      <c r="BS1215" t="s">
        <v>238</v>
      </c>
      <c r="BT1215" t="s">
        <v>238</v>
      </c>
      <c r="BU1215" t="s">
        <v>238</v>
      </c>
      <c r="BV1215" t="s">
        <v>238</v>
      </c>
      <c r="BW1215" t="s">
        <v>238</v>
      </c>
      <c r="BX1215" t="s">
        <v>238</v>
      </c>
      <c r="BY1215" t="s">
        <v>238</v>
      </c>
      <c r="BZ1215" t="s">
        <v>238</v>
      </c>
      <c r="CA1215" t="s">
        <v>238</v>
      </c>
      <c r="CB1215" t="s">
        <v>238</v>
      </c>
      <c r="CC1215" t="s">
        <v>238</v>
      </c>
      <c r="CD1215" t="s">
        <v>238</v>
      </c>
      <c r="CE1215" t="s">
        <v>238</v>
      </c>
      <c r="CF1215" t="s">
        <v>238</v>
      </c>
      <c r="CG1215" t="s">
        <v>238</v>
      </c>
      <c r="CH1215" t="s">
        <v>238</v>
      </c>
      <c r="CI1215" t="s">
        <v>238</v>
      </c>
      <c r="CJ1215" t="s">
        <v>238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33.712059000000004</v>
      </c>
      <c r="CX1215">
        <v>-1000000</v>
      </c>
      <c r="CY1215">
        <v>27.304438000000001</v>
      </c>
      <c r="CZ1215">
        <v>-1000000</v>
      </c>
      <c r="DA1215">
        <v>-1000000</v>
      </c>
      <c r="DB1215">
        <v>-1000000</v>
      </c>
      <c r="DC1215">
        <v>30.560998999999999</v>
      </c>
      <c r="DD1215">
        <v>24.573328</v>
      </c>
      <c r="DE1215">
        <v>34.628632000000003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 t="s">
        <v>237</v>
      </c>
    </row>
    <row r="1216" spans="1:119" x14ac:dyDescent="0.35">
      <c r="A1216" t="s">
        <v>2668</v>
      </c>
      <c r="B1216" t="s">
        <v>7513</v>
      </c>
      <c r="C1216">
        <v>4.9888669999999999</v>
      </c>
      <c r="D1216">
        <v>0.27553100000000003</v>
      </c>
      <c r="E1216" t="s">
        <v>238</v>
      </c>
      <c r="F1216" t="s">
        <v>238</v>
      </c>
      <c r="G1216" t="s">
        <v>238</v>
      </c>
      <c r="H1216" t="s">
        <v>238</v>
      </c>
      <c r="I1216" t="s">
        <v>238</v>
      </c>
      <c r="J1216" t="s">
        <v>238</v>
      </c>
      <c r="K1216" t="s">
        <v>238</v>
      </c>
      <c r="L1216" t="s">
        <v>238</v>
      </c>
      <c r="M1216" t="s">
        <v>238</v>
      </c>
      <c r="N1216" t="s">
        <v>238</v>
      </c>
      <c r="O1216" t="s">
        <v>238</v>
      </c>
      <c r="P1216" t="s">
        <v>238</v>
      </c>
      <c r="Q1216" t="s">
        <v>238</v>
      </c>
      <c r="R1216" t="s">
        <v>238</v>
      </c>
      <c r="S1216" t="s">
        <v>238</v>
      </c>
      <c r="T1216" t="s">
        <v>238</v>
      </c>
      <c r="U1216" t="s">
        <v>238</v>
      </c>
      <c r="V1216" t="s">
        <v>238</v>
      </c>
      <c r="W1216" t="s">
        <v>238</v>
      </c>
      <c r="X1216" t="s">
        <v>238</v>
      </c>
      <c r="Y1216" t="s">
        <v>238</v>
      </c>
      <c r="Z1216" t="s">
        <v>238</v>
      </c>
      <c r="AA1216" t="s">
        <v>238</v>
      </c>
      <c r="AB1216" t="s">
        <v>238</v>
      </c>
      <c r="AC1216" t="s">
        <v>238</v>
      </c>
      <c r="AD1216" t="s">
        <v>238</v>
      </c>
      <c r="AE1216" t="s">
        <v>238</v>
      </c>
      <c r="AF1216" t="s">
        <v>238</v>
      </c>
      <c r="AG1216" t="s">
        <v>238</v>
      </c>
      <c r="AH1216" t="s">
        <v>238</v>
      </c>
      <c r="AI1216" t="s">
        <v>238</v>
      </c>
      <c r="AJ1216" t="s">
        <v>238</v>
      </c>
      <c r="AK1216" t="s">
        <v>238</v>
      </c>
      <c r="AL1216" t="s">
        <v>238</v>
      </c>
      <c r="AM1216" t="s">
        <v>238</v>
      </c>
      <c r="AN1216" t="s">
        <v>238</v>
      </c>
      <c r="AO1216" t="s">
        <v>238</v>
      </c>
      <c r="AP1216" t="s">
        <v>238</v>
      </c>
      <c r="AQ1216" t="s">
        <v>238</v>
      </c>
      <c r="AR1216" t="s">
        <v>238</v>
      </c>
      <c r="AS1216" t="s">
        <v>238</v>
      </c>
      <c r="AT1216" t="s">
        <v>238</v>
      </c>
      <c r="AU1216" t="s">
        <v>238</v>
      </c>
      <c r="AV1216" t="s">
        <v>238</v>
      </c>
      <c r="AW1216" t="s">
        <v>238</v>
      </c>
      <c r="AX1216" t="s">
        <v>238</v>
      </c>
      <c r="AY1216" t="s">
        <v>238</v>
      </c>
      <c r="AZ1216" t="s">
        <v>238</v>
      </c>
      <c r="BA1216" t="s">
        <v>238</v>
      </c>
      <c r="BB1216" t="s">
        <v>238</v>
      </c>
      <c r="BC1216" t="s">
        <v>238</v>
      </c>
      <c r="BD1216" t="s">
        <v>238</v>
      </c>
      <c r="BE1216" t="s">
        <v>238</v>
      </c>
      <c r="BF1216" t="s">
        <v>238</v>
      </c>
      <c r="BG1216" t="s">
        <v>238</v>
      </c>
      <c r="BH1216" t="s">
        <v>238</v>
      </c>
      <c r="BI1216" t="s">
        <v>238</v>
      </c>
      <c r="BJ1216" t="s">
        <v>238</v>
      </c>
      <c r="BK1216" t="s">
        <v>238</v>
      </c>
      <c r="BL1216" t="s">
        <v>238</v>
      </c>
      <c r="BM1216" t="s">
        <v>238</v>
      </c>
      <c r="BN1216" t="s">
        <v>238</v>
      </c>
      <c r="BO1216" t="s">
        <v>238</v>
      </c>
      <c r="BP1216" t="s">
        <v>238</v>
      </c>
      <c r="BQ1216" t="s">
        <v>238</v>
      </c>
      <c r="BR1216" t="s">
        <v>238</v>
      </c>
      <c r="BS1216" t="s">
        <v>238</v>
      </c>
      <c r="BT1216" t="s">
        <v>238</v>
      </c>
      <c r="BU1216" t="s">
        <v>238</v>
      </c>
      <c r="BV1216" t="s">
        <v>238</v>
      </c>
      <c r="BW1216" t="s">
        <v>238</v>
      </c>
      <c r="BX1216" t="s">
        <v>238</v>
      </c>
      <c r="BY1216" t="s">
        <v>238</v>
      </c>
      <c r="BZ1216" t="s">
        <v>238</v>
      </c>
      <c r="CA1216" t="s">
        <v>238</v>
      </c>
      <c r="CB1216" t="s">
        <v>238</v>
      </c>
      <c r="CC1216" t="s">
        <v>238</v>
      </c>
      <c r="CD1216" t="s">
        <v>238</v>
      </c>
      <c r="CE1216" t="s">
        <v>238</v>
      </c>
      <c r="CF1216" t="s">
        <v>238</v>
      </c>
      <c r="CG1216" t="s">
        <v>238</v>
      </c>
      <c r="CH1216" t="s">
        <v>238</v>
      </c>
      <c r="CI1216" t="s">
        <v>238</v>
      </c>
      <c r="CJ1216" t="s">
        <v>238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33.733421</v>
      </c>
      <c r="CX1216">
        <v>-1000000</v>
      </c>
      <c r="CY1216">
        <v>27.301935</v>
      </c>
      <c r="CZ1216">
        <v>-1000000</v>
      </c>
      <c r="DA1216">
        <v>-1000000</v>
      </c>
      <c r="DB1216">
        <v>-1000000</v>
      </c>
      <c r="DC1216">
        <v>30.556604</v>
      </c>
      <c r="DD1216">
        <v>24.574670999999999</v>
      </c>
      <c r="DE1216">
        <v>34.203052999999997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 t="s">
        <v>237</v>
      </c>
    </row>
    <row r="1217" spans="1:119" x14ac:dyDescent="0.35">
      <c r="A1217" t="s">
        <v>2670</v>
      </c>
      <c r="B1217" t="s">
        <v>7514</v>
      </c>
      <c r="C1217">
        <v>4.9872069999999997</v>
      </c>
      <c r="D1217">
        <v>0.27109899999999998</v>
      </c>
      <c r="E1217" t="s">
        <v>238</v>
      </c>
      <c r="F1217" t="s">
        <v>238</v>
      </c>
      <c r="G1217" t="s">
        <v>238</v>
      </c>
      <c r="H1217" t="s">
        <v>238</v>
      </c>
      <c r="I1217" t="s">
        <v>238</v>
      </c>
      <c r="J1217" t="s">
        <v>238</v>
      </c>
      <c r="K1217" t="s">
        <v>238</v>
      </c>
      <c r="L1217" t="s">
        <v>238</v>
      </c>
      <c r="M1217" t="s">
        <v>238</v>
      </c>
      <c r="N1217" t="s">
        <v>238</v>
      </c>
      <c r="O1217" t="s">
        <v>238</v>
      </c>
      <c r="P1217" t="s">
        <v>238</v>
      </c>
      <c r="Q1217" t="s">
        <v>238</v>
      </c>
      <c r="R1217" t="s">
        <v>238</v>
      </c>
      <c r="S1217" t="s">
        <v>238</v>
      </c>
      <c r="T1217" t="s">
        <v>238</v>
      </c>
      <c r="U1217" t="s">
        <v>238</v>
      </c>
      <c r="V1217" t="s">
        <v>238</v>
      </c>
      <c r="W1217" t="s">
        <v>238</v>
      </c>
      <c r="X1217" t="s">
        <v>238</v>
      </c>
      <c r="Y1217" t="s">
        <v>238</v>
      </c>
      <c r="Z1217" t="s">
        <v>238</v>
      </c>
      <c r="AA1217" t="s">
        <v>238</v>
      </c>
      <c r="AB1217" t="s">
        <v>238</v>
      </c>
      <c r="AC1217" t="s">
        <v>238</v>
      </c>
      <c r="AD1217" t="s">
        <v>238</v>
      </c>
      <c r="AE1217" t="s">
        <v>238</v>
      </c>
      <c r="AF1217" t="s">
        <v>238</v>
      </c>
      <c r="AG1217" t="s">
        <v>238</v>
      </c>
      <c r="AH1217" t="s">
        <v>238</v>
      </c>
      <c r="AI1217" t="s">
        <v>238</v>
      </c>
      <c r="AJ1217" t="s">
        <v>238</v>
      </c>
      <c r="AK1217" t="s">
        <v>238</v>
      </c>
      <c r="AL1217" t="s">
        <v>238</v>
      </c>
      <c r="AM1217" t="s">
        <v>238</v>
      </c>
      <c r="AN1217" t="s">
        <v>238</v>
      </c>
      <c r="AO1217" t="s">
        <v>238</v>
      </c>
      <c r="AP1217" t="s">
        <v>238</v>
      </c>
      <c r="AQ1217" t="s">
        <v>238</v>
      </c>
      <c r="AR1217" t="s">
        <v>238</v>
      </c>
      <c r="AS1217" t="s">
        <v>238</v>
      </c>
      <c r="AT1217" t="s">
        <v>238</v>
      </c>
      <c r="AU1217" t="s">
        <v>238</v>
      </c>
      <c r="AV1217" t="s">
        <v>238</v>
      </c>
      <c r="AW1217" t="s">
        <v>238</v>
      </c>
      <c r="AX1217" t="s">
        <v>238</v>
      </c>
      <c r="AY1217" t="s">
        <v>238</v>
      </c>
      <c r="AZ1217" t="s">
        <v>238</v>
      </c>
      <c r="BA1217" t="s">
        <v>238</v>
      </c>
      <c r="BB1217" t="s">
        <v>238</v>
      </c>
      <c r="BC1217" t="s">
        <v>238</v>
      </c>
      <c r="BD1217" t="s">
        <v>238</v>
      </c>
      <c r="BE1217" t="s">
        <v>238</v>
      </c>
      <c r="BF1217" t="s">
        <v>238</v>
      </c>
      <c r="BG1217" t="s">
        <v>238</v>
      </c>
      <c r="BH1217" t="s">
        <v>238</v>
      </c>
      <c r="BI1217" t="s">
        <v>238</v>
      </c>
      <c r="BJ1217" t="s">
        <v>238</v>
      </c>
      <c r="BK1217" t="s">
        <v>238</v>
      </c>
      <c r="BL1217" t="s">
        <v>238</v>
      </c>
      <c r="BM1217" t="s">
        <v>238</v>
      </c>
      <c r="BN1217" t="s">
        <v>238</v>
      </c>
      <c r="BO1217" t="s">
        <v>238</v>
      </c>
      <c r="BP1217" t="s">
        <v>238</v>
      </c>
      <c r="BQ1217" t="s">
        <v>238</v>
      </c>
      <c r="BR1217" t="s">
        <v>238</v>
      </c>
      <c r="BS1217" t="s">
        <v>238</v>
      </c>
      <c r="BT1217" t="s">
        <v>238</v>
      </c>
      <c r="BU1217" t="s">
        <v>238</v>
      </c>
      <c r="BV1217" t="s">
        <v>238</v>
      </c>
      <c r="BW1217" t="s">
        <v>238</v>
      </c>
      <c r="BX1217" t="s">
        <v>238</v>
      </c>
      <c r="BY1217" t="s">
        <v>238</v>
      </c>
      <c r="BZ1217" t="s">
        <v>238</v>
      </c>
      <c r="CA1217" t="s">
        <v>238</v>
      </c>
      <c r="CB1217" t="s">
        <v>238</v>
      </c>
      <c r="CC1217" t="s">
        <v>238</v>
      </c>
      <c r="CD1217" t="s">
        <v>238</v>
      </c>
      <c r="CE1217" t="s">
        <v>238</v>
      </c>
      <c r="CF1217" t="s">
        <v>238</v>
      </c>
      <c r="CG1217" t="s">
        <v>238</v>
      </c>
      <c r="CH1217" t="s">
        <v>238</v>
      </c>
      <c r="CI1217" t="s">
        <v>238</v>
      </c>
      <c r="CJ1217" t="s">
        <v>238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3.712273000000003</v>
      </c>
      <c r="CX1217">
        <v>-1000000</v>
      </c>
      <c r="CY1217">
        <v>27.305078999999999</v>
      </c>
      <c r="CZ1217">
        <v>-1000000</v>
      </c>
      <c r="DA1217">
        <v>-1000000</v>
      </c>
      <c r="DB1217">
        <v>-1000000</v>
      </c>
      <c r="DC1217">
        <v>30.554224000000001</v>
      </c>
      <c r="DD1217">
        <v>24.573877</v>
      </c>
      <c r="DE1217">
        <v>34.628632000000003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 t="s">
        <v>237</v>
      </c>
    </row>
    <row r="1218" spans="1:119" x14ac:dyDescent="0.35">
      <c r="A1218" t="s">
        <v>2672</v>
      </c>
      <c r="B1218" t="s">
        <v>7515</v>
      </c>
      <c r="C1218">
        <v>4.9863379999999999</v>
      </c>
      <c r="D1218">
        <v>0.285524</v>
      </c>
      <c r="E1218" t="s">
        <v>238</v>
      </c>
      <c r="F1218" t="s">
        <v>238</v>
      </c>
      <c r="G1218" t="s">
        <v>238</v>
      </c>
      <c r="H1218" t="s">
        <v>238</v>
      </c>
      <c r="I1218" t="s">
        <v>238</v>
      </c>
      <c r="J1218" t="s">
        <v>238</v>
      </c>
      <c r="K1218" t="s">
        <v>238</v>
      </c>
      <c r="L1218" t="s">
        <v>238</v>
      </c>
      <c r="M1218" t="s">
        <v>238</v>
      </c>
      <c r="N1218" t="s">
        <v>238</v>
      </c>
      <c r="O1218" t="s">
        <v>238</v>
      </c>
      <c r="P1218" t="s">
        <v>238</v>
      </c>
      <c r="Q1218" t="s">
        <v>238</v>
      </c>
      <c r="R1218" t="s">
        <v>238</v>
      </c>
      <c r="S1218" t="s">
        <v>238</v>
      </c>
      <c r="T1218" t="s">
        <v>238</v>
      </c>
      <c r="U1218" t="s">
        <v>238</v>
      </c>
      <c r="V1218" t="s">
        <v>238</v>
      </c>
      <c r="W1218" t="s">
        <v>238</v>
      </c>
      <c r="X1218" t="s">
        <v>238</v>
      </c>
      <c r="Y1218" t="s">
        <v>238</v>
      </c>
      <c r="Z1218" t="s">
        <v>238</v>
      </c>
      <c r="AA1218" t="s">
        <v>238</v>
      </c>
      <c r="AB1218" t="s">
        <v>238</v>
      </c>
      <c r="AC1218" t="s">
        <v>238</v>
      </c>
      <c r="AD1218" t="s">
        <v>238</v>
      </c>
      <c r="AE1218" t="s">
        <v>238</v>
      </c>
      <c r="AF1218" t="s">
        <v>238</v>
      </c>
      <c r="AG1218" t="s">
        <v>238</v>
      </c>
      <c r="AH1218" t="s">
        <v>238</v>
      </c>
      <c r="AI1218" t="s">
        <v>238</v>
      </c>
      <c r="AJ1218" t="s">
        <v>238</v>
      </c>
      <c r="AK1218" t="s">
        <v>238</v>
      </c>
      <c r="AL1218" t="s">
        <v>238</v>
      </c>
      <c r="AM1218" t="s">
        <v>238</v>
      </c>
      <c r="AN1218" t="s">
        <v>238</v>
      </c>
      <c r="AO1218" t="s">
        <v>238</v>
      </c>
      <c r="AP1218" t="s">
        <v>238</v>
      </c>
      <c r="AQ1218" t="s">
        <v>238</v>
      </c>
      <c r="AR1218" t="s">
        <v>238</v>
      </c>
      <c r="AS1218" t="s">
        <v>238</v>
      </c>
      <c r="AT1218" t="s">
        <v>238</v>
      </c>
      <c r="AU1218" t="s">
        <v>238</v>
      </c>
      <c r="AV1218" t="s">
        <v>238</v>
      </c>
      <c r="AW1218" t="s">
        <v>238</v>
      </c>
      <c r="AX1218" t="s">
        <v>238</v>
      </c>
      <c r="AY1218" t="s">
        <v>238</v>
      </c>
      <c r="AZ1218" t="s">
        <v>238</v>
      </c>
      <c r="BA1218" t="s">
        <v>238</v>
      </c>
      <c r="BB1218" t="s">
        <v>238</v>
      </c>
      <c r="BC1218" t="s">
        <v>238</v>
      </c>
      <c r="BD1218" t="s">
        <v>238</v>
      </c>
      <c r="BE1218" t="s">
        <v>238</v>
      </c>
      <c r="BF1218" t="s">
        <v>238</v>
      </c>
      <c r="BG1218" t="s">
        <v>238</v>
      </c>
      <c r="BH1218" t="s">
        <v>238</v>
      </c>
      <c r="BI1218" t="s">
        <v>238</v>
      </c>
      <c r="BJ1218" t="s">
        <v>238</v>
      </c>
      <c r="BK1218" t="s">
        <v>238</v>
      </c>
      <c r="BL1218" t="s">
        <v>238</v>
      </c>
      <c r="BM1218" t="s">
        <v>238</v>
      </c>
      <c r="BN1218" t="s">
        <v>238</v>
      </c>
      <c r="BO1218" t="s">
        <v>238</v>
      </c>
      <c r="BP1218" t="s">
        <v>238</v>
      </c>
      <c r="BQ1218" t="s">
        <v>238</v>
      </c>
      <c r="BR1218" t="s">
        <v>238</v>
      </c>
      <c r="BS1218" t="s">
        <v>238</v>
      </c>
      <c r="BT1218" t="s">
        <v>238</v>
      </c>
      <c r="BU1218" t="s">
        <v>238</v>
      </c>
      <c r="BV1218" t="s">
        <v>238</v>
      </c>
      <c r="BW1218" t="s">
        <v>238</v>
      </c>
      <c r="BX1218" t="s">
        <v>238</v>
      </c>
      <c r="BY1218" t="s">
        <v>238</v>
      </c>
      <c r="BZ1218" t="s">
        <v>238</v>
      </c>
      <c r="CA1218" t="s">
        <v>238</v>
      </c>
      <c r="CB1218" t="s">
        <v>238</v>
      </c>
      <c r="CC1218" t="s">
        <v>238</v>
      </c>
      <c r="CD1218" t="s">
        <v>238</v>
      </c>
      <c r="CE1218" t="s">
        <v>238</v>
      </c>
      <c r="CF1218" t="s">
        <v>238</v>
      </c>
      <c r="CG1218" t="s">
        <v>238</v>
      </c>
      <c r="CH1218" t="s">
        <v>238</v>
      </c>
      <c r="CI1218" t="s">
        <v>238</v>
      </c>
      <c r="CJ1218" t="s">
        <v>238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33.721062000000003</v>
      </c>
      <c r="CX1218">
        <v>-1000000</v>
      </c>
      <c r="CY1218">
        <v>27.302149</v>
      </c>
      <c r="CZ1218">
        <v>-1000000</v>
      </c>
      <c r="DA1218">
        <v>-1000000</v>
      </c>
      <c r="DB1218">
        <v>-1000000</v>
      </c>
      <c r="DC1218">
        <v>30.556726000000001</v>
      </c>
      <c r="DD1218">
        <v>24.574549000000001</v>
      </c>
      <c r="DE1218">
        <v>35.054211000000002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 t="s">
        <v>237</v>
      </c>
    </row>
    <row r="1219" spans="1:119" x14ac:dyDescent="0.35">
      <c r="A1219" t="s">
        <v>2674</v>
      </c>
      <c r="B1219" t="s">
        <v>7516</v>
      </c>
      <c r="C1219">
        <v>4.9900520000000004</v>
      </c>
      <c r="D1219">
        <v>0.26766299999999998</v>
      </c>
      <c r="E1219" t="s">
        <v>238</v>
      </c>
      <c r="F1219" t="s">
        <v>238</v>
      </c>
      <c r="G1219" t="s">
        <v>238</v>
      </c>
      <c r="H1219" t="s">
        <v>238</v>
      </c>
      <c r="I1219" t="s">
        <v>238</v>
      </c>
      <c r="J1219" t="s">
        <v>238</v>
      </c>
      <c r="K1219" t="s">
        <v>238</v>
      </c>
      <c r="L1219" t="s">
        <v>238</v>
      </c>
      <c r="M1219" t="s">
        <v>238</v>
      </c>
      <c r="N1219" t="s">
        <v>238</v>
      </c>
      <c r="O1219" t="s">
        <v>238</v>
      </c>
      <c r="P1219" t="s">
        <v>238</v>
      </c>
      <c r="Q1219" t="s">
        <v>238</v>
      </c>
      <c r="R1219" t="s">
        <v>238</v>
      </c>
      <c r="S1219" t="s">
        <v>238</v>
      </c>
      <c r="T1219" t="s">
        <v>238</v>
      </c>
      <c r="U1219" t="s">
        <v>238</v>
      </c>
      <c r="V1219" t="s">
        <v>238</v>
      </c>
      <c r="W1219" t="s">
        <v>238</v>
      </c>
      <c r="X1219" t="s">
        <v>238</v>
      </c>
      <c r="Y1219" t="s">
        <v>238</v>
      </c>
      <c r="Z1219" t="s">
        <v>238</v>
      </c>
      <c r="AA1219" t="s">
        <v>238</v>
      </c>
      <c r="AB1219" t="s">
        <v>238</v>
      </c>
      <c r="AC1219" t="s">
        <v>238</v>
      </c>
      <c r="AD1219" t="s">
        <v>238</v>
      </c>
      <c r="AE1219" t="s">
        <v>238</v>
      </c>
      <c r="AF1219" t="s">
        <v>238</v>
      </c>
      <c r="AG1219" t="s">
        <v>238</v>
      </c>
      <c r="AH1219" t="s">
        <v>238</v>
      </c>
      <c r="AI1219" t="s">
        <v>238</v>
      </c>
      <c r="AJ1219" t="s">
        <v>238</v>
      </c>
      <c r="AK1219" t="s">
        <v>238</v>
      </c>
      <c r="AL1219" t="s">
        <v>238</v>
      </c>
      <c r="AM1219" t="s">
        <v>238</v>
      </c>
      <c r="AN1219" t="s">
        <v>238</v>
      </c>
      <c r="AO1219" t="s">
        <v>238</v>
      </c>
      <c r="AP1219" t="s">
        <v>238</v>
      </c>
      <c r="AQ1219" t="s">
        <v>238</v>
      </c>
      <c r="AR1219" t="s">
        <v>238</v>
      </c>
      <c r="AS1219" t="s">
        <v>238</v>
      </c>
      <c r="AT1219" t="s">
        <v>238</v>
      </c>
      <c r="AU1219" t="s">
        <v>238</v>
      </c>
      <c r="AV1219" t="s">
        <v>238</v>
      </c>
      <c r="AW1219" t="s">
        <v>238</v>
      </c>
      <c r="AX1219" t="s">
        <v>238</v>
      </c>
      <c r="AY1219" t="s">
        <v>238</v>
      </c>
      <c r="AZ1219" t="s">
        <v>238</v>
      </c>
      <c r="BA1219" t="s">
        <v>238</v>
      </c>
      <c r="BB1219" t="s">
        <v>238</v>
      </c>
      <c r="BC1219" t="s">
        <v>238</v>
      </c>
      <c r="BD1219" t="s">
        <v>238</v>
      </c>
      <c r="BE1219" t="s">
        <v>238</v>
      </c>
      <c r="BF1219" t="s">
        <v>238</v>
      </c>
      <c r="BG1219" t="s">
        <v>238</v>
      </c>
      <c r="BH1219" t="s">
        <v>238</v>
      </c>
      <c r="BI1219" t="s">
        <v>238</v>
      </c>
      <c r="BJ1219" t="s">
        <v>238</v>
      </c>
      <c r="BK1219" t="s">
        <v>238</v>
      </c>
      <c r="BL1219" t="s">
        <v>238</v>
      </c>
      <c r="BM1219" t="s">
        <v>238</v>
      </c>
      <c r="BN1219" t="s">
        <v>238</v>
      </c>
      <c r="BO1219" t="s">
        <v>238</v>
      </c>
      <c r="BP1219" t="s">
        <v>238</v>
      </c>
      <c r="BQ1219" t="s">
        <v>238</v>
      </c>
      <c r="BR1219" t="s">
        <v>238</v>
      </c>
      <c r="BS1219" t="s">
        <v>238</v>
      </c>
      <c r="BT1219" t="s">
        <v>238</v>
      </c>
      <c r="BU1219" t="s">
        <v>238</v>
      </c>
      <c r="BV1219" t="s">
        <v>238</v>
      </c>
      <c r="BW1219" t="s">
        <v>238</v>
      </c>
      <c r="BX1219" t="s">
        <v>238</v>
      </c>
      <c r="BY1219" t="s">
        <v>238</v>
      </c>
      <c r="BZ1219" t="s">
        <v>238</v>
      </c>
      <c r="CA1219" t="s">
        <v>238</v>
      </c>
      <c r="CB1219" t="s">
        <v>238</v>
      </c>
      <c r="CC1219" t="s">
        <v>238</v>
      </c>
      <c r="CD1219" t="s">
        <v>238</v>
      </c>
      <c r="CE1219" t="s">
        <v>238</v>
      </c>
      <c r="CF1219" t="s">
        <v>238</v>
      </c>
      <c r="CG1219" t="s">
        <v>238</v>
      </c>
      <c r="CH1219" t="s">
        <v>238</v>
      </c>
      <c r="CI1219" t="s">
        <v>238</v>
      </c>
      <c r="CJ1219" t="s">
        <v>238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33.711295999999997</v>
      </c>
      <c r="CX1219">
        <v>-1000000</v>
      </c>
      <c r="CY1219">
        <v>27.302361999999999</v>
      </c>
      <c r="CZ1219">
        <v>-1000000</v>
      </c>
      <c r="DA1219">
        <v>-1000000</v>
      </c>
      <c r="DB1219">
        <v>-1000000</v>
      </c>
      <c r="DC1219">
        <v>30.557366999999999</v>
      </c>
      <c r="DD1219">
        <v>24.575983000000001</v>
      </c>
      <c r="DE1219">
        <v>33.777473000000001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 t="s">
        <v>237</v>
      </c>
    </row>
    <row r="1220" spans="1:119" x14ac:dyDescent="0.35">
      <c r="A1220" t="s">
        <v>2676</v>
      </c>
      <c r="B1220" t="s">
        <v>7517</v>
      </c>
      <c r="C1220">
        <v>4.989973</v>
      </c>
      <c r="D1220">
        <v>0.26492300000000002</v>
      </c>
      <c r="E1220" t="s">
        <v>238</v>
      </c>
      <c r="F1220" t="s">
        <v>238</v>
      </c>
      <c r="G1220" t="s">
        <v>238</v>
      </c>
      <c r="H1220" t="s">
        <v>238</v>
      </c>
      <c r="I1220" t="s">
        <v>238</v>
      </c>
      <c r="J1220" t="s">
        <v>238</v>
      </c>
      <c r="K1220" t="s">
        <v>238</v>
      </c>
      <c r="L1220" t="s">
        <v>238</v>
      </c>
      <c r="M1220" t="s">
        <v>238</v>
      </c>
      <c r="N1220" t="s">
        <v>238</v>
      </c>
      <c r="O1220" t="s">
        <v>238</v>
      </c>
      <c r="P1220" t="s">
        <v>238</v>
      </c>
      <c r="Q1220" t="s">
        <v>238</v>
      </c>
      <c r="R1220" t="s">
        <v>238</v>
      </c>
      <c r="S1220" t="s">
        <v>238</v>
      </c>
      <c r="T1220" t="s">
        <v>238</v>
      </c>
      <c r="U1220" t="s">
        <v>238</v>
      </c>
      <c r="V1220" t="s">
        <v>238</v>
      </c>
      <c r="W1220" t="s">
        <v>238</v>
      </c>
      <c r="X1220" t="s">
        <v>238</v>
      </c>
      <c r="Y1220" t="s">
        <v>238</v>
      </c>
      <c r="Z1220" t="s">
        <v>238</v>
      </c>
      <c r="AA1220" t="s">
        <v>238</v>
      </c>
      <c r="AB1220" t="s">
        <v>238</v>
      </c>
      <c r="AC1220" t="s">
        <v>238</v>
      </c>
      <c r="AD1220" t="s">
        <v>238</v>
      </c>
      <c r="AE1220" t="s">
        <v>238</v>
      </c>
      <c r="AF1220" t="s">
        <v>238</v>
      </c>
      <c r="AG1220" t="s">
        <v>238</v>
      </c>
      <c r="AH1220" t="s">
        <v>238</v>
      </c>
      <c r="AI1220" t="s">
        <v>238</v>
      </c>
      <c r="AJ1220" t="s">
        <v>238</v>
      </c>
      <c r="AK1220" t="s">
        <v>238</v>
      </c>
      <c r="AL1220" t="s">
        <v>238</v>
      </c>
      <c r="AM1220" t="s">
        <v>238</v>
      </c>
      <c r="AN1220" t="s">
        <v>238</v>
      </c>
      <c r="AO1220" t="s">
        <v>238</v>
      </c>
      <c r="AP1220" t="s">
        <v>238</v>
      </c>
      <c r="AQ1220" t="s">
        <v>238</v>
      </c>
      <c r="AR1220" t="s">
        <v>238</v>
      </c>
      <c r="AS1220" t="s">
        <v>238</v>
      </c>
      <c r="AT1220" t="s">
        <v>238</v>
      </c>
      <c r="AU1220" t="s">
        <v>238</v>
      </c>
      <c r="AV1220" t="s">
        <v>238</v>
      </c>
      <c r="AW1220" t="s">
        <v>238</v>
      </c>
      <c r="AX1220" t="s">
        <v>238</v>
      </c>
      <c r="AY1220" t="s">
        <v>238</v>
      </c>
      <c r="AZ1220" t="s">
        <v>238</v>
      </c>
      <c r="BA1220" t="s">
        <v>238</v>
      </c>
      <c r="BB1220" t="s">
        <v>238</v>
      </c>
      <c r="BC1220" t="s">
        <v>238</v>
      </c>
      <c r="BD1220" t="s">
        <v>238</v>
      </c>
      <c r="BE1220" t="s">
        <v>238</v>
      </c>
      <c r="BF1220" t="s">
        <v>238</v>
      </c>
      <c r="BG1220" t="s">
        <v>238</v>
      </c>
      <c r="BH1220" t="s">
        <v>238</v>
      </c>
      <c r="BI1220" t="s">
        <v>238</v>
      </c>
      <c r="BJ1220" t="s">
        <v>238</v>
      </c>
      <c r="BK1220" t="s">
        <v>238</v>
      </c>
      <c r="BL1220" t="s">
        <v>238</v>
      </c>
      <c r="BM1220" t="s">
        <v>238</v>
      </c>
      <c r="BN1220" t="s">
        <v>238</v>
      </c>
      <c r="BO1220" t="s">
        <v>238</v>
      </c>
      <c r="BP1220" t="s">
        <v>238</v>
      </c>
      <c r="BQ1220" t="s">
        <v>238</v>
      </c>
      <c r="BR1220" t="s">
        <v>238</v>
      </c>
      <c r="BS1220" t="s">
        <v>238</v>
      </c>
      <c r="BT1220" t="s">
        <v>238</v>
      </c>
      <c r="BU1220" t="s">
        <v>238</v>
      </c>
      <c r="BV1220" t="s">
        <v>238</v>
      </c>
      <c r="BW1220" t="s">
        <v>238</v>
      </c>
      <c r="BX1220" t="s">
        <v>238</v>
      </c>
      <c r="BY1220" t="s">
        <v>238</v>
      </c>
      <c r="BZ1220" t="s">
        <v>238</v>
      </c>
      <c r="CA1220" t="s">
        <v>238</v>
      </c>
      <c r="CB1220" t="s">
        <v>238</v>
      </c>
      <c r="CC1220" t="s">
        <v>238</v>
      </c>
      <c r="CD1220" t="s">
        <v>238</v>
      </c>
      <c r="CE1220" t="s">
        <v>238</v>
      </c>
      <c r="CF1220" t="s">
        <v>238</v>
      </c>
      <c r="CG1220" t="s">
        <v>238</v>
      </c>
      <c r="CH1220" t="s">
        <v>238</v>
      </c>
      <c r="CI1220" t="s">
        <v>238</v>
      </c>
      <c r="CJ1220" t="s">
        <v>238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33.736626000000001</v>
      </c>
      <c r="CX1220">
        <v>-1000000</v>
      </c>
      <c r="CY1220">
        <v>27.302240000000001</v>
      </c>
      <c r="CZ1220">
        <v>-1000000</v>
      </c>
      <c r="DA1220">
        <v>-1000000</v>
      </c>
      <c r="DB1220">
        <v>-1000000</v>
      </c>
      <c r="DC1220">
        <v>30.553858000000002</v>
      </c>
      <c r="DD1220">
        <v>24.575312</v>
      </c>
      <c r="DE1220">
        <v>34.203052999999997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 t="s">
        <v>237</v>
      </c>
    </row>
    <row r="1221" spans="1:119" x14ac:dyDescent="0.35">
      <c r="A1221" t="s">
        <v>2678</v>
      </c>
      <c r="B1221" t="s">
        <v>7518</v>
      </c>
      <c r="C1221">
        <v>4.9893409999999996</v>
      </c>
      <c r="D1221">
        <v>0.272872</v>
      </c>
      <c r="E1221" t="s">
        <v>238</v>
      </c>
      <c r="F1221" t="s">
        <v>238</v>
      </c>
      <c r="G1221" t="s">
        <v>238</v>
      </c>
      <c r="H1221" t="s">
        <v>238</v>
      </c>
      <c r="I1221" t="s">
        <v>238</v>
      </c>
      <c r="J1221" t="s">
        <v>238</v>
      </c>
      <c r="K1221" t="s">
        <v>238</v>
      </c>
      <c r="L1221" t="s">
        <v>238</v>
      </c>
      <c r="M1221" t="s">
        <v>238</v>
      </c>
      <c r="N1221" t="s">
        <v>238</v>
      </c>
      <c r="O1221" t="s">
        <v>238</v>
      </c>
      <c r="P1221" t="s">
        <v>238</v>
      </c>
      <c r="Q1221" t="s">
        <v>238</v>
      </c>
      <c r="R1221" t="s">
        <v>238</v>
      </c>
      <c r="S1221" t="s">
        <v>238</v>
      </c>
      <c r="T1221" t="s">
        <v>238</v>
      </c>
      <c r="U1221" t="s">
        <v>238</v>
      </c>
      <c r="V1221" t="s">
        <v>238</v>
      </c>
      <c r="W1221" t="s">
        <v>238</v>
      </c>
      <c r="X1221" t="s">
        <v>238</v>
      </c>
      <c r="Y1221" t="s">
        <v>238</v>
      </c>
      <c r="Z1221" t="s">
        <v>238</v>
      </c>
      <c r="AA1221" t="s">
        <v>238</v>
      </c>
      <c r="AB1221" t="s">
        <v>238</v>
      </c>
      <c r="AC1221" t="s">
        <v>238</v>
      </c>
      <c r="AD1221" t="s">
        <v>238</v>
      </c>
      <c r="AE1221" t="s">
        <v>238</v>
      </c>
      <c r="AF1221" t="s">
        <v>238</v>
      </c>
      <c r="AG1221" t="s">
        <v>238</v>
      </c>
      <c r="AH1221" t="s">
        <v>238</v>
      </c>
      <c r="AI1221" t="s">
        <v>238</v>
      </c>
      <c r="AJ1221" t="s">
        <v>238</v>
      </c>
      <c r="AK1221" t="s">
        <v>238</v>
      </c>
      <c r="AL1221" t="s">
        <v>238</v>
      </c>
      <c r="AM1221" t="s">
        <v>238</v>
      </c>
      <c r="AN1221" t="s">
        <v>238</v>
      </c>
      <c r="AO1221" t="s">
        <v>238</v>
      </c>
      <c r="AP1221" t="s">
        <v>238</v>
      </c>
      <c r="AQ1221" t="s">
        <v>238</v>
      </c>
      <c r="AR1221" t="s">
        <v>238</v>
      </c>
      <c r="AS1221" t="s">
        <v>238</v>
      </c>
      <c r="AT1221" t="s">
        <v>238</v>
      </c>
      <c r="AU1221" t="s">
        <v>238</v>
      </c>
      <c r="AV1221" t="s">
        <v>238</v>
      </c>
      <c r="AW1221" t="s">
        <v>238</v>
      </c>
      <c r="AX1221" t="s">
        <v>238</v>
      </c>
      <c r="AY1221" t="s">
        <v>238</v>
      </c>
      <c r="AZ1221" t="s">
        <v>238</v>
      </c>
      <c r="BA1221" t="s">
        <v>238</v>
      </c>
      <c r="BB1221" t="s">
        <v>238</v>
      </c>
      <c r="BC1221" t="s">
        <v>238</v>
      </c>
      <c r="BD1221" t="s">
        <v>238</v>
      </c>
      <c r="BE1221" t="s">
        <v>238</v>
      </c>
      <c r="BF1221" t="s">
        <v>238</v>
      </c>
      <c r="BG1221" t="s">
        <v>238</v>
      </c>
      <c r="BH1221" t="s">
        <v>238</v>
      </c>
      <c r="BI1221" t="s">
        <v>238</v>
      </c>
      <c r="BJ1221" t="s">
        <v>238</v>
      </c>
      <c r="BK1221" t="s">
        <v>238</v>
      </c>
      <c r="BL1221" t="s">
        <v>238</v>
      </c>
      <c r="BM1221" t="s">
        <v>238</v>
      </c>
      <c r="BN1221" t="s">
        <v>238</v>
      </c>
      <c r="BO1221" t="s">
        <v>238</v>
      </c>
      <c r="BP1221" t="s">
        <v>238</v>
      </c>
      <c r="BQ1221" t="s">
        <v>238</v>
      </c>
      <c r="BR1221" t="s">
        <v>238</v>
      </c>
      <c r="BS1221" t="s">
        <v>238</v>
      </c>
      <c r="BT1221" t="s">
        <v>238</v>
      </c>
      <c r="BU1221" t="s">
        <v>238</v>
      </c>
      <c r="BV1221" t="s">
        <v>238</v>
      </c>
      <c r="BW1221" t="s">
        <v>238</v>
      </c>
      <c r="BX1221" t="s">
        <v>238</v>
      </c>
      <c r="BY1221" t="s">
        <v>238</v>
      </c>
      <c r="BZ1221" t="s">
        <v>238</v>
      </c>
      <c r="CA1221" t="s">
        <v>238</v>
      </c>
      <c r="CB1221" t="s">
        <v>238</v>
      </c>
      <c r="CC1221" t="s">
        <v>238</v>
      </c>
      <c r="CD1221" t="s">
        <v>238</v>
      </c>
      <c r="CE1221" t="s">
        <v>238</v>
      </c>
      <c r="CF1221" t="s">
        <v>238</v>
      </c>
      <c r="CG1221" t="s">
        <v>238</v>
      </c>
      <c r="CH1221" t="s">
        <v>238</v>
      </c>
      <c r="CI1221" t="s">
        <v>238</v>
      </c>
      <c r="CJ1221" t="s">
        <v>238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33.701743999999998</v>
      </c>
      <c r="CX1221">
        <v>-1000000</v>
      </c>
      <c r="CY1221">
        <v>27.302575999999998</v>
      </c>
      <c r="CZ1221">
        <v>-1000000</v>
      </c>
      <c r="DA1221">
        <v>-1000000</v>
      </c>
      <c r="DB1221">
        <v>-1000000</v>
      </c>
      <c r="DC1221">
        <v>30.555475000000001</v>
      </c>
      <c r="DD1221">
        <v>24.574975999999999</v>
      </c>
      <c r="DE1221">
        <v>33.777473000000001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 t="s">
        <v>237</v>
      </c>
    </row>
    <row r="1222" spans="1:119" x14ac:dyDescent="0.35">
      <c r="A1222" t="s">
        <v>2680</v>
      </c>
      <c r="B1222" t="s">
        <v>7519</v>
      </c>
      <c r="C1222">
        <v>4.9862590000000004</v>
      </c>
      <c r="D1222">
        <v>0.28846899999999998</v>
      </c>
      <c r="E1222" t="s">
        <v>238</v>
      </c>
      <c r="F1222" t="s">
        <v>238</v>
      </c>
      <c r="G1222" t="s">
        <v>238</v>
      </c>
      <c r="H1222" t="s">
        <v>238</v>
      </c>
      <c r="I1222" t="s">
        <v>238</v>
      </c>
      <c r="J1222" t="s">
        <v>238</v>
      </c>
      <c r="K1222" t="s">
        <v>238</v>
      </c>
      <c r="L1222" t="s">
        <v>238</v>
      </c>
      <c r="M1222" t="s">
        <v>238</v>
      </c>
      <c r="N1222" t="s">
        <v>238</v>
      </c>
      <c r="O1222" t="s">
        <v>238</v>
      </c>
      <c r="P1222" t="s">
        <v>238</v>
      </c>
      <c r="Q1222" t="s">
        <v>238</v>
      </c>
      <c r="R1222" t="s">
        <v>238</v>
      </c>
      <c r="S1222" t="s">
        <v>238</v>
      </c>
      <c r="T1222" t="s">
        <v>238</v>
      </c>
      <c r="U1222" t="s">
        <v>238</v>
      </c>
      <c r="V1222" t="s">
        <v>238</v>
      </c>
      <c r="W1222" t="s">
        <v>238</v>
      </c>
      <c r="X1222" t="s">
        <v>238</v>
      </c>
      <c r="Y1222" t="s">
        <v>238</v>
      </c>
      <c r="Z1222" t="s">
        <v>238</v>
      </c>
      <c r="AA1222" t="s">
        <v>238</v>
      </c>
      <c r="AB1222" t="s">
        <v>238</v>
      </c>
      <c r="AC1222" t="s">
        <v>238</v>
      </c>
      <c r="AD1222" t="s">
        <v>238</v>
      </c>
      <c r="AE1222" t="s">
        <v>238</v>
      </c>
      <c r="AF1222" t="s">
        <v>238</v>
      </c>
      <c r="AG1222" t="s">
        <v>238</v>
      </c>
      <c r="AH1222" t="s">
        <v>238</v>
      </c>
      <c r="AI1222" t="s">
        <v>238</v>
      </c>
      <c r="AJ1222" t="s">
        <v>238</v>
      </c>
      <c r="AK1222" t="s">
        <v>238</v>
      </c>
      <c r="AL1222" t="s">
        <v>238</v>
      </c>
      <c r="AM1222" t="s">
        <v>238</v>
      </c>
      <c r="AN1222" t="s">
        <v>238</v>
      </c>
      <c r="AO1222" t="s">
        <v>238</v>
      </c>
      <c r="AP1222" t="s">
        <v>238</v>
      </c>
      <c r="AQ1222" t="s">
        <v>238</v>
      </c>
      <c r="AR1222" t="s">
        <v>238</v>
      </c>
      <c r="AS1222" t="s">
        <v>238</v>
      </c>
      <c r="AT1222" t="s">
        <v>238</v>
      </c>
      <c r="AU1222" t="s">
        <v>238</v>
      </c>
      <c r="AV1222" t="s">
        <v>238</v>
      </c>
      <c r="AW1222" t="s">
        <v>238</v>
      </c>
      <c r="AX1222" t="s">
        <v>238</v>
      </c>
      <c r="AY1222" t="s">
        <v>238</v>
      </c>
      <c r="AZ1222" t="s">
        <v>238</v>
      </c>
      <c r="BA1222" t="s">
        <v>238</v>
      </c>
      <c r="BB1222" t="s">
        <v>238</v>
      </c>
      <c r="BC1222" t="s">
        <v>238</v>
      </c>
      <c r="BD1222" t="s">
        <v>238</v>
      </c>
      <c r="BE1222" t="s">
        <v>238</v>
      </c>
      <c r="BF1222" t="s">
        <v>238</v>
      </c>
      <c r="BG1222" t="s">
        <v>238</v>
      </c>
      <c r="BH1222" t="s">
        <v>238</v>
      </c>
      <c r="BI1222" t="s">
        <v>238</v>
      </c>
      <c r="BJ1222" t="s">
        <v>238</v>
      </c>
      <c r="BK1222" t="s">
        <v>238</v>
      </c>
      <c r="BL1222" t="s">
        <v>238</v>
      </c>
      <c r="BM1222" t="s">
        <v>238</v>
      </c>
      <c r="BN1222" t="s">
        <v>238</v>
      </c>
      <c r="BO1222" t="s">
        <v>238</v>
      </c>
      <c r="BP1222" t="s">
        <v>238</v>
      </c>
      <c r="BQ1222" t="s">
        <v>238</v>
      </c>
      <c r="BR1222" t="s">
        <v>238</v>
      </c>
      <c r="BS1222" t="s">
        <v>238</v>
      </c>
      <c r="BT1222" t="s">
        <v>238</v>
      </c>
      <c r="BU1222" t="s">
        <v>238</v>
      </c>
      <c r="BV1222" t="s">
        <v>238</v>
      </c>
      <c r="BW1222" t="s">
        <v>238</v>
      </c>
      <c r="BX1222" t="s">
        <v>238</v>
      </c>
      <c r="BY1222" t="s">
        <v>238</v>
      </c>
      <c r="BZ1222" t="s">
        <v>238</v>
      </c>
      <c r="CA1222" t="s">
        <v>238</v>
      </c>
      <c r="CB1222" t="s">
        <v>238</v>
      </c>
      <c r="CC1222" t="s">
        <v>238</v>
      </c>
      <c r="CD1222" t="s">
        <v>238</v>
      </c>
      <c r="CE1222" t="s">
        <v>238</v>
      </c>
      <c r="CF1222" t="s">
        <v>238</v>
      </c>
      <c r="CG1222" t="s">
        <v>238</v>
      </c>
      <c r="CH1222" t="s">
        <v>238</v>
      </c>
      <c r="CI1222" t="s">
        <v>238</v>
      </c>
      <c r="CJ1222" t="s">
        <v>238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33.710135999999999</v>
      </c>
      <c r="CX1222">
        <v>-1000000</v>
      </c>
      <c r="CY1222">
        <v>27.305078999999999</v>
      </c>
      <c r="CZ1222">
        <v>-1000000</v>
      </c>
      <c r="DA1222">
        <v>-1000000</v>
      </c>
      <c r="DB1222">
        <v>-1000000</v>
      </c>
      <c r="DC1222">
        <v>30.555993999999998</v>
      </c>
      <c r="DD1222">
        <v>24.574427</v>
      </c>
      <c r="DE1222">
        <v>33.777473000000001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 t="s">
        <v>237</v>
      </c>
    </row>
    <row r="1223" spans="1:119" x14ac:dyDescent="0.35">
      <c r="A1223" t="s">
        <v>2682</v>
      </c>
      <c r="B1223" t="s">
        <v>7520</v>
      </c>
      <c r="C1223">
        <v>4.9881549999999999</v>
      </c>
      <c r="D1223">
        <v>0.25501099999999999</v>
      </c>
      <c r="E1223" t="s">
        <v>238</v>
      </c>
      <c r="F1223" t="s">
        <v>238</v>
      </c>
      <c r="G1223" t="s">
        <v>238</v>
      </c>
      <c r="H1223" t="s">
        <v>238</v>
      </c>
      <c r="I1223" t="s">
        <v>238</v>
      </c>
      <c r="J1223" t="s">
        <v>238</v>
      </c>
      <c r="K1223" t="s">
        <v>238</v>
      </c>
      <c r="L1223" t="s">
        <v>238</v>
      </c>
      <c r="M1223" t="s">
        <v>238</v>
      </c>
      <c r="N1223" t="s">
        <v>238</v>
      </c>
      <c r="O1223" t="s">
        <v>238</v>
      </c>
      <c r="P1223" t="s">
        <v>238</v>
      </c>
      <c r="Q1223" t="s">
        <v>238</v>
      </c>
      <c r="R1223" t="s">
        <v>238</v>
      </c>
      <c r="S1223" t="s">
        <v>238</v>
      </c>
      <c r="T1223" t="s">
        <v>238</v>
      </c>
      <c r="U1223" t="s">
        <v>238</v>
      </c>
      <c r="V1223" t="s">
        <v>238</v>
      </c>
      <c r="W1223" t="s">
        <v>238</v>
      </c>
      <c r="X1223" t="s">
        <v>238</v>
      </c>
      <c r="Y1223" t="s">
        <v>238</v>
      </c>
      <c r="Z1223" t="s">
        <v>238</v>
      </c>
      <c r="AA1223" t="s">
        <v>238</v>
      </c>
      <c r="AB1223" t="s">
        <v>238</v>
      </c>
      <c r="AC1223" t="s">
        <v>238</v>
      </c>
      <c r="AD1223" t="s">
        <v>238</v>
      </c>
      <c r="AE1223" t="s">
        <v>238</v>
      </c>
      <c r="AF1223" t="s">
        <v>238</v>
      </c>
      <c r="AG1223" t="s">
        <v>238</v>
      </c>
      <c r="AH1223" t="s">
        <v>238</v>
      </c>
      <c r="AI1223" t="s">
        <v>238</v>
      </c>
      <c r="AJ1223" t="s">
        <v>238</v>
      </c>
      <c r="AK1223" t="s">
        <v>238</v>
      </c>
      <c r="AL1223" t="s">
        <v>238</v>
      </c>
      <c r="AM1223" t="s">
        <v>238</v>
      </c>
      <c r="AN1223" t="s">
        <v>238</v>
      </c>
      <c r="AO1223" t="s">
        <v>238</v>
      </c>
      <c r="AP1223" t="s">
        <v>238</v>
      </c>
      <c r="AQ1223" t="s">
        <v>238</v>
      </c>
      <c r="AR1223" t="s">
        <v>238</v>
      </c>
      <c r="AS1223" t="s">
        <v>238</v>
      </c>
      <c r="AT1223" t="s">
        <v>238</v>
      </c>
      <c r="AU1223" t="s">
        <v>238</v>
      </c>
      <c r="AV1223" t="s">
        <v>238</v>
      </c>
      <c r="AW1223" t="s">
        <v>238</v>
      </c>
      <c r="AX1223" t="s">
        <v>238</v>
      </c>
      <c r="AY1223" t="s">
        <v>238</v>
      </c>
      <c r="AZ1223" t="s">
        <v>238</v>
      </c>
      <c r="BA1223" t="s">
        <v>238</v>
      </c>
      <c r="BB1223" t="s">
        <v>238</v>
      </c>
      <c r="BC1223" t="s">
        <v>238</v>
      </c>
      <c r="BD1223" t="s">
        <v>238</v>
      </c>
      <c r="BE1223" t="s">
        <v>238</v>
      </c>
      <c r="BF1223" t="s">
        <v>238</v>
      </c>
      <c r="BG1223" t="s">
        <v>238</v>
      </c>
      <c r="BH1223" t="s">
        <v>238</v>
      </c>
      <c r="BI1223" t="s">
        <v>238</v>
      </c>
      <c r="BJ1223" t="s">
        <v>238</v>
      </c>
      <c r="BK1223" t="s">
        <v>238</v>
      </c>
      <c r="BL1223" t="s">
        <v>238</v>
      </c>
      <c r="BM1223" t="s">
        <v>238</v>
      </c>
      <c r="BN1223" t="s">
        <v>238</v>
      </c>
      <c r="BO1223" t="s">
        <v>238</v>
      </c>
      <c r="BP1223" t="s">
        <v>238</v>
      </c>
      <c r="BQ1223" t="s">
        <v>238</v>
      </c>
      <c r="BR1223" t="s">
        <v>238</v>
      </c>
      <c r="BS1223" t="s">
        <v>238</v>
      </c>
      <c r="BT1223" t="s">
        <v>238</v>
      </c>
      <c r="BU1223" t="s">
        <v>238</v>
      </c>
      <c r="BV1223" t="s">
        <v>238</v>
      </c>
      <c r="BW1223" t="s">
        <v>238</v>
      </c>
      <c r="BX1223" t="s">
        <v>238</v>
      </c>
      <c r="BY1223" t="s">
        <v>238</v>
      </c>
      <c r="BZ1223" t="s">
        <v>238</v>
      </c>
      <c r="CA1223" t="s">
        <v>238</v>
      </c>
      <c r="CB1223" t="s">
        <v>238</v>
      </c>
      <c r="CC1223" t="s">
        <v>238</v>
      </c>
      <c r="CD1223" t="s">
        <v>238</v>
      </c>
      <c r="CE1223" t="s">
        <v>238</v>
      </c>
      <c r="CF1223" t="s">
        <v>238</v>
      </c>
      <c r="CG1223" t="s">
        <v>238</v>
      </c>
      <c r="CH1223" t="s">
        <v>238</v>
      </c>
      <c r="CI1223" t="s">
        <v>238</v>
      </c>
      <c r="CJ1223" t="s">
        <v>238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33.706260999999998</v>
      </c>
      <c r="CX1223">
        <v>-1000000</v>
      </c>
      <c r="CY1223">
        <v>27.303217</v>
      </c>
      <c r="CZ1223">
        <v>-1000000</v>
      </c>
      <c r="DA1223">
        <v>-1000000</v>
      </c>
      <c r="DB1223">
        <v>-1000000</v>
      </c>
      <c r="DC1223">
        <v>30.552851</v>
      </c>
      <c r="DD1223">
        <v>24.574427</v>
      </c>
      <c r="DE1223">
        <v>34.628632000000003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 t="s">
        <v>237</v>
      </c>
    </row>
    <row r="1224" spans="1:119" x14ac:dyDescent="0.35">
      <c r="A1224" t="s">
        <v>2684</v>
      </c>
      <c r="B1224" t="s">
        <v>7521</v>
      </c>
      <c r="C1224">
        <v>4.992502</v>
      </c>
      <c r="D1224">
        <v>0.25264500000000001</v>
      </c>
      <c r="E1224" t="s">
        <v>238</v>
      </c>
      <c r="F1224" t="s">
        <v>238</v>
      </c>
      <c r="G1224" t="s">
        <v>238</v>
      </c>
      <c r="H1224" t="s">
        <v>238</v>
      </c>
      <c r="I1224" t="s">
        <v>238</v>
      </c>
      <c r="J1224" t="s">
        <v>238</v>
      </c>
      <c r="K1224" t="s">
        <v>238</v>
      </c>
      <c r="L1224" t="s">
        <v>238</v>
      </c>
      <c r="M1224" t="s">
        <v>238</v>
      </c>
      <c r="N1224" t="s">
        <v>238</v>
      </c>
      <c r="O1224" t="s">
        <v>238</v>
      </c>
      <c r="P1224" t="s">
        <v>238</v>
      </c>
      <c r="Q1224" t="s">
        <v>238</v>
      </c>
      <c r="R1224" t="s">
        <v>238</v>
      </c>
      <c r="S1224" t="s">
        <v>238</v>
      </c>
      <c r="T1224" t="s">
        <v>238</v>
      </c>
      <c r="U1224" t="s">
        <v>238</v>
      </c>
      <c r="V1224" t="s">
        <v>238</v>
      </c>
      <c r="W1224" t="s">
        <v>238</v>
      </c>
      <c r="X1224" t="s">
        <v>238</v>
      </c>
      <c r="Y1224" t="s">
        <v>238</v>
      </c>
      <c r="Z1224" t="s">
        <v>238</v>
      </c>
      <c r="AA1224" t="s">
        <v>238</v>
      </c>
      <c r="AB1224" t="s">
        <v>238</v>
      </c>
      <c r="AC1224" t="s">
        <v>238</v>
      </c>
      <c r="AD1224" t="s">
        <v>238</v>
      </c>
      <c r="AE1224" t="s">
        <v>238</v>
      </c>
      <c r="AF1224" t="s">
        <v>238</v>
      </c>
      <c r="AG1224" t="s">
        <v>238</v>
      </c>
      <c r="AH1224" t="s">
        <v>238</v>
      </c>
      <c r="AI1224" t="s">
        <v>238</v>
      </c>
      <c r="AJ1224" t="s">
        <v>238</v>
      </c>
      <c r="AK1224" t="s">
        <v>238</v>
      </c>
      <c r="AL1224" t="s">
        <v>238</v>
      </c>
      <c r="AM1224" t="s">
        <v>238</v>
      </c>
      <c r="AN1224" t="s">
        <v>238</v>
      </c>
      <c r="AO1224" t="s">
        <v>238</v>
      </c>
      <c r="AP1224" t="s">
        <v>238</v>
      </c>
      <c r="AQ1224" t="s">
        <v>238</v>
      </c>
      <c r="AR1224" t="s">
        <v>238</v>
      </c>
      <c r="AS1224" t="s">
        <v>238</v>
      </c>
      <c r="AT1224" t="s">
        <v>238</v>
      </c>
      <c r="AU1224" t="s">
        <v>238</v>
      </c>
      <c r="AV1224" t="s">
        <v>238</v>
      </c>
      <c r="AW1224" t="s">
        <v>238</v>
      </c>
      <c r="AX1224" t="s">
        <v>238</v>
      </c>
      <c r="AY1224" t="s">
        <v>238</v>
      </c>
      <c r="AZ1224" t="s">
        <v>238</v>
      </c>
      <c r="BA1224" t="s">
        <v>238</v>
      </c>
      <c r="BB1224" t="s">
        <v>238</v>
      </c>
      <c r="BC1224" t="s">
        <v>238</v>
      </c>
      <c r="BD1224" t="s">
        <v>238</v>
      </c>
      <c r="BE1224" t="s">
        <v>238</v>
      </c>
      <c r="BF1224" t="s">
        <v>238</v>
      </c>
      <c r="BG1224" t="s">
        <v>238</v>
      </c>
      <c r="BH1224" t="s">
        <v>238</v>
      </c>
      <c r="BI1224" t="s">
        <v>238</v>
      </c>
      <c r="BJ1224" t="s">
        <v>238</v>
      </c>
      <c r="BK1224" t="s">
        <v>238</v>
      </c>
      <c r="BL1224" t="s">
        <v>238</v>
      </c>
      <c r="BM1224" t="s">
        <v>238</v>
      </c>
      <c r="BN1224" t="s">
        <v>238</v>
      </c>
      <c r="BO1224" t="s">
        <v>238</v>
      </c>
      <c r="BP1224" t="s">
        <v>238</v>
      </c>
      <c r="BQ1224" t="s">
        <v>238</v>
      </c>
      <c r="BR1224" t="s">
        <v>238</v>
      </c>
      <c r="BS1224" t="s">
        <v>238</v>
      </c>
      <c r="BT1224" t="s">
        <v>238</v>
      </c>
      <c r="BU1224" t="s">
        <v>238</v>
      </c>
      <c r="BV1224" t="s">
        <v>238</v>
      </c>
      <c r="BW1224" t="s">
        <v>238</v>
      </c>
      <c r="BX1224" t="s">
        <v>238</v>
      </c>
      <c r="BY1224" t="s">
        <v>238</v>
      </c>
      <c r="BZ1224" t="s">
        <v>238</v>
      </c>
      <c r="CA1224" t="s">
        <v>238</v>
      </c>
      <c r="CB1224" t="s">
        <v>238</v>
      </c>
      <c r="CC1224" t="s">
        <v>238</v>
      </c>
      <c r="CD1224" t="s">
        <v>238</v>
      </c>
      <c r="CE1224" t="s">
        <v>238</v>
      </c>
      <c r="CF1224" t="s">
        <v>238</v>
      </c>
      <c r="CG1224" t="s">
        <v>238</v>
      </c>
      <c r="CH1224" t="s">
        <v>238</v>
      </c>
      <c r="CI1224" t="s">
        <v>238</v>
      </c>
      <c r="CJ1224" t="s">
        <v>238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33.726768</v>
      </c>
      <c r="CX1224">
        <v>-1000000</v>
      </c>
      <c r="CY1224">
        <v>27.302361999999999</v>
      </c>
      <c r="CZ1224">
        <v>-1000000</v>
      </c>
      <c r="DA1224">
        <v>-1000000</v>
      </c>
      <c r="DB1224">
        <v>-1000000</v>
      </c>
      <c r="DC1224">
        <v>30.552851</v>
      </c>
      <c r="DD1224">
        <v>24.573877</v>
      </c>
      <c r="DE1224">
        <v>34.203052999999997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 t="s">
        <v>237</v>
      </c>
    </row>
    <row r="1225" spans="1:119" x14ac:dyDescent="0.35">
      <c r="A1225" t="s">
        <v>2686</v>
      </c>
      <c r="B1225" t="s">
        <v>7522</v>
      </c>
      <c r="C1225">
        <v>4.9875230000000004</v>
      </c>
      <c r="D1225">
        <v>0.26849099999999998</v>
      </c>
      <c r="E1225" t="s">
        <v>238</v>
      </c>
      <c r="F1225" t="s">
        <v>238</v>
      </c>
      <c r="G1225" t="s">
        <v>238</v>
      </c>
      <c r="H1225" t="s">
        <v>238</v>
      </c>
      <c r="I1225" t="s">
        <v>238</v>
      </c>
      <c r="J1225" t="s">
        <v>238</v>
      </c>
      <c r="K1225" t="s">
        <v>238</v>
      </c>
      <c r="L1225" t="s">
        <v>238</v>
      </c>
      <c r="M1225" t="s">
        <v>238</v>
      </c>
      <c r="N1225" t="s">
        <v>238</v>
      </c>
      <c r="O1225" t="s">
        <v>238</v>
      </c>
      <c r="P1225" t="s">
        <v>238</v>
      </c>
      <c r="Q1225" t="s">
        <v>238</v>
      </c>
      <c r="R1225" t="s">
        <v>238</v>
      </c>
      <c r="S1225" t="s">
        <v>238</v>
      </c>
      <c r="T1225" t="s">
        <v>238</v>
      </c>
      <c r="U1225" t="s">
        <v>238</v>
      </c>
      <c r="V1225" t="s">
        <v>238</v>
      </c>
      <c r="W1225" t="s">
        <v>238</v>
      </c>
      <c r="X1225" t="s">
        <v>238</v>
      </c>
      <c r="Y1225" t="s">
        <v>238</v>
      </c>
      <c r="Z1225" t="s">
        <v>238</v>
      </c>
      <c r="AA1225" t="s">
        <v>238</v>
      </c>
      <c r="AB1225" t="s">
        <v>238</v>
      </c>
      <c r="AC1225" t="s">
        <v>238</v>
      </c>
      <c r="AD1225" t="s">
        <v>238</v>
      </c>
      <c r="AE1225" t="s">
        <v>238</v>
      </c>
      <c r="AF1225" t="s">
        <v>238</v>
      </c>
      <c r="AG1225" t="s">
        <v>238</v>
      </c>
      <c r="AH1225" t="s">
        <v>238</v>
      </c>
      <c r="AI1225" t="s">
        <v>238</v>
      </c>
      <c r="AJ1225" t="s">
        <v>238</v>
      </c>
      <c r="AK1225" t="s">
        <v>238</v>
      </c>
      <c r="AL1225" t="s">
        <v>238</v>
      </c>
      <c r="AM1225" t="s">
        <v>238</v>
      </c>
      <c r="AN1225" t="s">
        <v>238</v>
      </c>
      <c r="AO1225" t="s">
        <v>238</v>
      </c>
      <c r="AP1225" t="s">
        <v>238</v>
      </c>
      <c r="AQ1225" t="s">
        <v>238</v>
      </c>
      <c r="AR1225" t="s">
        <v>238</v>
      </c>
      <c r="AS1225" t="s">
        <v>238</v>
      </c>
      <c r="AT1225" t="s">
        <v>238</v>
      </c>
      <c r="AU1225" t="s">
        <v>238</v>
      </c>
      <c r="AV1225" t="s">
        <v>238</v>
      </c>
      <c r="AW1225" t="s">
        <v>238</v>
      </c>
      <c r="AX1225" t="s">
        <v>238</v>
      </c>
      <c r="AY1225" t="s">
        <v>238</v>
      </c>
      <c r="AZ1225" t="s">
        <v>238</v>
      </c>
      <c r="BA1225" t="s">
        <v>238</v>
      </c>
      <c r="BB1225" t="s">
        <v>238</v>
      </c>
      <c r="BC1225" t="s">
        <v>238</v>
      </c>
      <c r="BD1225" t="s">
        <v>238</v>
      </c>
      <c r="BE1225" t="s">
        <v>238</v>
      </c>
      <c r="BF1225" t="s">
        <v>238</v>
      </c>
      <c r="BG1225" t="s">
        <v>238</v>
      </c>
      <c r="BH1225" t="s">
        <v>238</v>
      </c>
      <c r="BI1225" t="s">
        <v>238</v>
      </c>
      <c r="BJ1225" t="s">
        <v>238</v>
      </c>
      <c r="BK1225" t="s">
        <v>238</v>
      </c>
      <c r="BL1225" t="s">
        <v>238</v>
      </c>
      <c r="BM1225" t="s">
        <v>238</v>
      </c>
      <c r="BN1225" t="s">
        <v>238</v>
      </c>
      <c r="BO1225" t="s">
        <v>238</v>
      </c>
      <c r="BP1225" t="s">
        <v>238</v>
      </c>
      <c r="BQ1225" t="s">
        <v>238</v>
      </c>
      <c r="BR1225" t="s">
        <v>238</v>
      </c>
      <c r="BS1225" t="s">
        <v>238</v>
      </c>
      <c r="BT1225" t="s">
        <v>238</v>
      </c>
      <c r="BU1225" t="s">
        <v>238</v>
      </c>
      <c r="BV1225" t="s">
        <v>238</v>
      </c>
      <c r="BW1225" t="s">
        <v>238</v>
      </c>
      <c r="BX1225" t="s">
        <v>238</v>
      </c>
      <c r="BY1225" t="s">
        <v>238</v>
      </c>
      <c r="BZ1225" t="s">
        <v>238</v>
      </c>
      <c r="CA1225" t="s">
        <v>238</v>
      </c>
      <c r="CB1225" t="s">
        <v>238</v>
      </c>
      <c r="CC1225" t="s">
        <v>238</v>
      </c>
      <c r="CD1225" t="s">
        <v>238</v>
      </c>
      <c r="CE1225" t="s">
        <v>238</v>
      </c>
      <c r="CF1225" t="s">
        <v>238</v>
      </c>
      <c r="CG1225" t="s">
        <v>238</v>
      </c>
      <c r="CH1225" t="s">
        <v>238</v>
      </c>
      <c r="CI1225" t="s">
        <v>238</v>
      </c>
      <c r="CJ1225" t="s">
        <v>238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33.715172000000003</v>
      </c>
      <c r="CX1225">
        <v>-1000000</v>
      </c>
      <c r="CY1225">
        <v>27.302911999999999</v>
      </c>
      <c r="CZ1225">
        <v>-1000000</v>
      </c>
      <c r="DA1225">
        <v>-1000000</v>
      </c>
      <c r="DB1225">
        <v>-1000000</v>
      </c>
      <c r="DC1225">
        <v>30.557001</v>
      </c>
      <c r="DD1225">
        <v>24.575890999999999</v>
      </c>
      <c r="DE1225">
        <v>34.203052999999997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 t="s">
        <v>237</v>
      </c>
    </row>
    <row r="1226" spans="1:119" x14ac:dyDescent="0.35">
      <c r="A1226" t="s">
        <v>2688</v>
      </c>
      <c r="B1226" t="s">
        <v>7523</v>
      </c>
      <c r="C1226">
        <v>4.9908429999999999</v>
      </c>
      <c r="D1226">
        <v>0.28244000000000002</v>
      </c>
      <c r="E1226" t="s">
        <v>238</v>
      </c>
      <c r="F1226" t="s">
        <v>238</v>
      </c>
      <c r="G1226" t="s">
        <v>238</v>
      </c>
      <c r="H1226" t="s">
        <v>238</v>
      </c>
      <c r="I1226" t="s">
        <v>238</v>
      </c>
      <c r="J1226" t="s">
        <v>238</v>
      </c>
      <c r="K1226" t="s">
        <v>238</v>
      </c>
      <c r="L1226" t="s">
        <v>238</v>
      </c>
      <c r="M1226" t="s">
        <v>238</v>
      </c>
      <c r="N1226" t="s">
        <v>238</v>
      </c>
      <c r="O1226" t="s">
        <v>238</v>
      </c>
      <c r="P1226" t="s">
        <v>238</v>
      </c>
      <c r="Q1226" t="s">
        <v>238</v>
      </c>
      <c r="R1226" t="s">
        <v>238</v>
      </c>
      <c r="S1226" t="s">
        <v>238</v>
      </c>
      <c r="T1226" t="s">
        <v>238</v>
      </c>
      <c r="U1226" t="s">
        <v>238</v>
      </c>
      <c r="V1226" t="s">
        <v>238</v>
      </c>
      <c r="W1226" t="s">
        <v>238</v>
      </c>
      <c r="X1226" t="s">
        <v>238</v>
      </c>
      <c r="Y1226" t="s">
        <v>238</v>
      </c>
      <c r="Z1226" t="s">
        <v>238</v>
      </c>
      <c r="AA1226" t="s">
        <v>238</v>
      </c>
      <c r="AB1226" t="s">
        <v>238</v>
      </c>
      <c r="AC1226" t="s">
        <v>238</v>
      </c>
      <c r="AD1226" t="s">
        <v>238</v>
      </c>
      <c r="AE1226" t="s">
        <v>238</v>
      </c>
      <c r="AF1226" t="s">
        <v>238</v>
      </c>
      <c r="AG1226" t="s">
        <v>238</v>
      </c>
      <c r="AH1226" t="s">
        <v>238</v>
      </c>
      <c r="AI1226" t="s">
        <v>238</v>
      </c>
      <c r="AJ1226" t="s">
        <v>238</v>
      </c>
      <c r="AK1226" t="s">
        <v>238</v>
      </c>
      <c r="AL1226" t="s">
        <v>238</v>
      </c>
      <c r="AM1226" t="s">
        <v>238</v>
      </c>
      <c r="AN1226" t="s">
        <v>238</v>
      </c>
      <c r="AO1226" t="s">
        <v>238</v>
      </c>
      <c r="AP1226" t="s">
        <v>238</v>
      </c>
      <c r="AQ1226" t="s">
        <v>238</v>
      </c>
      <c r="AR1226" t="s">
        <v>238</v>
      </c>
      <c r="AS1226" t="s">
        <v>238</v>
      </c>
      <c r="AT1226" t="s">
        <v>238</v>
      </c>
      <c r="AU1226" t="s">
        <v>238</v>
      </c>
      <c r="AV1226" t="s">
        <v>238</v>
      </c>
      <c r="AW1226" t="s">
        <v>238</v>
      </c>
      <c r="AX1226" t="s">
        <v>238</v>
      </c>
      <c r="AY1226" t="s">
        <v>238</v>
      </c>
      <c r="AZ1226" t="s">
        <v>238</v>
      </c>
      <c r="BA1226" t="s">
        <v>238</v>
      </c>
      <c r="BB1226" t="s">
        <v>238</v>
      </c>
      <c r="BC1226" t="s">
        <v>238</v>
      </c>
      <c r="BD1226" t="s">
        <v>238</v>
      </c>
      <c r="BE1226" t="s">
        <v>238</v>
      </c>
      <c r="BF1226" t="s">
        <v>238</v>
      </c>
      <c r="BG1226" t="s">
        <v>238</v>
      </c>
      <c r="BH1226" t="s">
        <v>238</v>
      </c>
      <c r="BI1226" t="s">
        <v>238</v>
      </c>
      <c r="BJ1226" t="s">
        <v>238</v>
      </c>
      <c r="BK1226" t="s">
        <v>238</v>
      </c>
      <c r="BL1226" t="s">
        <v>238</v>
      </c>
      <c r="BM1226" t="s">
        <v>238</v>
      </c>
      <c r="BN1226" t="s">
        <v>238</v>
      </c>
      <c r="BO1226" t="s">
        <v>238</v>
      </c>
      <c r="BP1226" t="s">
        <v>238</v>
      </c>
      <c r="BQ1226" t="s">
        <v>238</v>
      </c>
      <c r="BR1226" t="s">
        <v>238</v>
      </c>
      <c r="BS1226" t="s">
        <v>238</v>
      </c>
      <c r="BT1226" t="s">
        <v>238</v>
      </c>
      <c r="BU1226" t="s">
        <v>238</v>
      </c>
      <c r="BV1226" t="s">
        <v>238</v>
      </c>
      <c r="BW1226" t="s">
        <v>238</v>
      </c>
      <c r="BX1226" t="s">
        <v>238</v>
      </c>
      <c r="BY1226" t="s">
        <v>238</v>
      </c>
      <c r="BZ1226" t="s">
        <v>238</v>
      </c>
      <c r="CA1226" t="s">
        <v>238</v>
      </c>
      <c r="CB1226" t="s">
        <v>238</v>
      </c>
      <c r="CC1226" t="s">
        <v>238</v>
      </c>
      <c r="CD1226" t="s">
        <v>238</v>
      </c>
      <c r="CE1226" t="s">
        <v>238</v>
      </c>
      <c r="CF1226" t="s">
        <v>238</v>
      </c>
      <c r="CG1226" t="s">
        <v>238</v>
      </c>
      <c r="CH1226" t="s">
        <v>238</v>
      </c>
      <c r="CI1226" t="s">
        <v>238</v>
      </c>
      <c r="CJ1226" t="s">
        <v>238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33.729880999999999</v>
      </c>
      <c r="CX1226">
        <v>-1000000</v>
      </c>
      <c r="CY1226">
        <v>27.304010000000002</v>
      </c>
      <c r="CZ1226">
        <v>-1000000</v>
      </c>
      <c r="DA1226">
        <v>-1000000</v>
      </c>
      <c r="DB1226">
        <v>-1000000</v>
      </c>
      <c r="DC1226">
        <v>30.556115999999999</v>
      </c>
      <c r="DD1226">
        <v>24.574670999999999</v>
      </c>
      <c r="DE1226">
        <v>34.203052999999997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 t="s">
        <v>237</v>
      </c>
    </row>
    <row r="1227" spans="1:119" x14ac:dyDescent="0.35">
      <c r="A1227" t="s">
        <v>2690</v>
      </c>
      <c r="B1227" t="s">
        <v>7524</v>
      </c>
      <c r="C1227">
        <v>4.9891040000000002</v>
      </c>
      <c r="D1227">
        <v>0.26016099999999998</v>
      </c>
      <c r="E1227" t="s">
        <v>238</v>
      </c>
      <c r="F1227" t="s">
        <v>238</v>
      </c>
      <c r="G1227" t="s">
        <v>238</v>
      </c>
      <c r="H1227" t="s">
        <v>238</v>
      </c>
      <c r="I1227" t="s">
        <v>238</v>
      </c>
      <c r="J1227" t="s">
        <v>238</v>
      </c>
      <c r="K1227" t="s">
        <v>238</v>
      </c>
      <c r="L1227" t="s">
        <v>238</v>
      </c>
      <c r="M1227" t="s">
        <v>238</v>
      </c>
      <c r="N1227" t="s">
        <v>238</v>
      </c>
      <c r="O1227" t="s">
        <v>238</v>
      </c>
      <c r="P1227" t="s">
        <v>238</v>
      </c>
      <c r="Q1227" t="s">
        <v>238</v>
      </c>
      <c r="R1227" t="s">
        <v>238</v>
      </c>
      <c r="S1227" t="s">
        <v>238</v>
      </c>
      <c r="T1227" t="s">
        <v>238</v>
      </c>
      <c r="U1227" t="s">
        <v>238</v>
      </c>
      <c r="V1227" t="s">
        <v>238</v>
      </c>
      <c r="W1227" t="s">
        <v>238</v>
      </c>
      <c r="X1227" t="s">
        <v>238</v>
      </c>
      <c r="Y1227" t="s">
        <v>238</v>
      </c>
      <c r="Z1227" t="s">
        <v>238</v>
      </c>
      <c r="AA1227" t="s">
        <v>238</v>
      </c>
      <c r="AB1227" t="s">
        <v>238</v>
      </c>
      <c r="AC1227" t="s">
        <v>238</v>
      </c>
      <c r="AD1227" t="s">
        <v>238</v>
      </c>
      <c r="AE1227" t="s">
        <v>238</v>
      </c>
      <c r="AF1227" t="s">
        <v>238</v>
      </c>
      <c r="AG1227" t="s">
        <v>238</v>
      </c>
      <c r="AH1227" t="s">
        <v>238</v>
      </c>
      <c r="AI1227" t="s">
        <v>238</v>
      </c>
      <c r="AJ1227" t="s">
        <v>238</v>
      </c>
      <c r="AK1227" t="s">
        <v>238</v>
      </c>
      <c r="AL1227" t="s">
        <v>238</v>
      </c>
      <c r="AM1227" t="s">
        <v>238</v>
      </c>
      <c r="AN1227" t="s">
        <v>238</v>
      </c>
      <c r="AO1227" t="s">
        <v>238</v>
      </c>
      <c r="AP1227" t="s">
        <v>238</v>
      </c>
      <c r="AQ1227" t="s">
        <v>238</v>
      </c>
      <c r="AR1227" t="s">
        <v>238</v>
      </c>
      <c r="AS1227" t="s">
        <v>238</v>
      </c>
      <c r="AT1227" t="s">
        <v>238</v>
      </c>
      <c r="AU1227" t="s">
        <v>238</v>
      </c>
      <c r="AV1227" t="s">
        <v>238</v>
      </c>
      <c r="AW1227" t="s">
        <v>238</v>
      </c>
      <c r="AX1227" t="s">
        <v>238</v>
      </c>
      <c r="AY1227" t="s">
        <v>238</v>
      </c>
      <c r="AZ1227" t="s">
        <v>238</v>
      </c>
      <c r="BA1227" t="s">
        <v>238</v>
      </c>
      <c r="BB1227" t="s">
        <v>238</v>
      </c>
      <c r="BC1227" t="s">
        <v>238</v>
      </c>
      <c r="BD1227" t="s">
        <v>238</v>
      </c>
      <c r="BE1227" t="s">
        <v>238</v>
      </c>
      <c r="BF1227" t="s">
        <v>238</v>
      </c>
      <c r="BG1227" t="s">
        <v>238</v>
      </c>
      <c r="BH1227" t="s">
        <v>238</v>
      </c>
      <c r="BI1227" t="s">
        <v>238</v>
      </c>
      <c r="BJ1227" t="s">
        <v>238</v>
      </c>
      <c r="BK1227" t="s">
        <v>238</v>
      </c>
      <c r="BL1227" t="s">
        <v>238</v>
      </c>
      <c r="BM1227" t="s">
        <v>238</v>
      </c>
      <c r="BN1227" t="s">
        <v>238</v>
      </c>
      <c r="BO1227" t="s">
        <v>238</v>
      </c>
      <c r="BP1227" t="s">
        <v>238</v>
      </c>
      <c r="BQ1227" t="s">
        <v>238</v>
      </c>
      <c r="BR1227" t="s">
        <v>238</v>
      </c>
      <c r="BS1227" t="s">
        <v>238</v>
      </c>
      <c r="BT1227" t="s">
        <v>238</v>
      </c>
      <c r="BU1227" t="s">
        <v>238</v>
      </c>
      <c r="BV1227" t="s">
        <v>238</v>
      </c>
      <c r="BW1227" t="s">
        <v>238</v>
      </c>
      <c r="BX1227" t="s">
        <v>238</v>
      </c>
      <c r="BY1227" t="s">
        <v>238</v>
      </c>
      <c r="BZ1227" t="s">
        <v>238</v>
      </c>
      <c r="CA1227" t="s">
        <v>238</v>
      </c>
      <c r="CB1227" t="s">
        <v>238</v>
      </c>
      <c r="CC1227" t="s">
        <v>238</v>
      </c>
      <c r="CD1227" t="s">
        <v>238</v>
      </c>
      <c r="CE1227" t="s">
        <v>238</v>
      </c>
      <c r="CF1227" t="s">
        <v>238</v>
      </c>
      <c r="CG1227" t="s">
        <v>238</v>
      </c>
      <c r="CH1227" t="s">
        <v>238</v>
      </c>
      <c r="CI1227" t="s">
        <v>238</v>
      </c>
      <c r="CJ1227" t="s">
        <v>238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33.710228000000001</v>
      </c>
      <c r="CX1227">
        <v>-1000000</v>
      </c>
      <c r="CY1227">
        <v>27.307366999999999</v>
      </c>
      <c r="CZ1227">
        <v>-1000000</v>
      </c>
      <c r="DA1227">
        <v>-1000000</v>
      </c>
      <c r="DB1227">
        <v>-1000000</v>
      </c>
      <c r="DC1227">
        <v>30.553736000000001</v>
      </c>
      <c r="DD1227">
        <v>24.574762</v>
      </c>
      <c r="DE1227">
        <v>33.351894000000001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 t="s">
        <v>237</v>
      </c>
    </row>
    <row r="1228" spans="1:119" x14ac:dyDescent="0.35">
      <c r="A1228" t="s">
        <v>2692</v>
      </c>
      <c r="B1228" t="s">
        <v>7525</v>
      </c>
      <c r="C1228">
        <v>4.9903690000000003</v>
      </c>
      <c r="D1228">
        <v>0.28049099999999999</v>
      </c>
      <c r="E1228" t="s">
        <v>238</v>
      </c>
      <c r="F1228" t="s">
        <v>238</v>
      </c>
      <c r="G1228" t="s">
        <v>238</v>
      </c>
      <c r="H1228" t="s">
        <v>238</v>
      </c>
      <c r="I1228" t="s">
        <v>238</v>
      </c>
      <c r="J1228" t="s">
        <v>238</v>
      </c>
      <c r="K1228" t="s">
        <v>238</v>
      </c>
      <c r="L1228" t="s">
        <v>238</v>
      </c>
      <c r="M1228" t="s">
        <v>238</v>
      </c>
      <c r="N1228" t="s">
        <v>238</v>
      </c>
      <c r="O1228" t="s">
        <v>238</v>
      </c>
      <c r="P1228" t="s">
        <v>238</v>
      </c>
      <c r="Q1228" t="s">
        <v>238</v>
      </c>
      <c r="R1228" t="s">
        <v>238</v>
      </c>
      <c r="S1228" t="s">
        <v>238</v>
      </c>
      <c r="T1228" t="s">
        <v>238</v>
      </c>
      <c r="U1228" t="s">
        <v>238</v>
      </c>
      <c r="V1228" t="s">
        <v>238</v>
      </c>
      <c r="W1228" t="s">
        <v>238</v>
      </c>
      <c r="X1228" t="s">
        <v>238</v>
      </c>
      <c r="Y1228" t="s">
        <v>238</v>
      </c>
      <c r="Z1228" t="s">
        <v>238</v>
      </c>
      <c r="AA1228" t="s">
        <v>238</v>
      </c>
      <c r="AB1228" t="s">
        <v>238</v>
      </c>
      <c r="AC1228" t="s">
        <v>238</v>
      </c>
      <c r="AD1228" t="s">
        <v>238</v>
      </c>
      <c r="AE1228" t="s">
        <v>238</v>
      </c>
      <c r="AF1228" t="s">
        <v>238</v>
      </c>
      <c r="AG1228" t="s">
        <v>238</v>
      </c>
      <c r="AH1228" t="s">
        <v>238</v>
      </c>
      <c r="AI1228" t="s">
        <v>238</v>
      </c>
      <c r="AJ1228" t="s">
        <v>238</v>
      </c>
      <c r="AK1228" t="s">
        <v>238</v>
      </c>
      <c r="AL1228" t="s">
        <v>238</v>
      </c>
      <c r="AM1228" t="s">
        <v>238</v>
      </c>
      <c r="AN1228" t="s">
        <v>238</v>
      </c>
      <c r="AO1228" t="s">
        <v>238</v>
      </c>
      <c r="AP1228" t="s">
        <v>238</v>
      </c>
      <c r="AQ1228" t="s">
        <v>238</v>
      </c>
      <c r="AR1228" t="s">
        <v>238</v>
      </c>
      <c r="AS1228" t="s">
        <v>238</v>
      </c>
      <c r="AT1228" t="s">
        <v>238</v>
      </c>
      <c r="AU1228" t="s">
        <v>238</v>
      </c>
      <c r="AV1228" t="s">
        <v>238</v>
      </c>
      <c r="AW1228" t="s">
        <v>238</v>
      </c>
      <c r="AX1228" t="s">
        <v>238</v>
      </c>
      <c r="AY1228" t="s">
        <v>238</v>
      </c>
      <c r="AZ1228" t="s">
        <v>238</v>
      </c>
      <c r="BA1228" t="s">
        <v>238</v>
      </c>
      <c r="BB1228" t="s">
        <v>238</v>
      </c>
      <c r="BC1228" t="s">
        <v>238</v>
      </c>
      <c r="BD1228" t="s">
        <v>238</v>
      </c>
      <c r="BE1228" t="s">
        <v>238</v>
      </c>
      <c r="BF1228" t="s">
        <v>238</v>
      </c>
      <c r="BG1228" t="s">
        <v>238</v>
      </c>
      <c r="BH1228" t="s">
        <v>238</v>
      </c>
      <c r="BI1228" t="s">
        <v>238</v>
      </c>
      <c r="BJ1228" t="s">
        <v>238</v>
      </c>
      <c r="BK1228" t="s">
        <v>238</v>
      </c>
      <c r="BL1228" t="s">
        <v>238</v>
      </c>
      <c r="BM1228" t="s">
        <v>238</v>
      </c>
      <c r="BN1228" t="s">
        <v>238</v>
      </c>
      <c r="BO1228" t="s">
        <v>238</v>
      </c>
      <c r="BP1228" t="s">
        <v>238</v>
      </c>
      <c r="BQ1228" t="s">
        <v>238</v>
      </c>
      <c r="BR1228" t="s">
        <v>238</v>
      </c>
      <c r="BS1228" t="s">
        <v>238</v>
      </c>
      <c r="BT1228" t="s">
        <v>238</v>
      </c>
      <c r="BU1228" t="s">
        <v>238</v>
      </c>
      <c r="BV1228" t="s">
        <v>238</v>
      </c>
      <c r="BW1228" t="s">
        <v>238</v>
      </c>
      <c r="BX1228" t="s">
        <v>238</v>
      </c>
      <c r="BY1228" t="s">
        <v>238</v>
      </c>
      <c r="BZ1228" t="s">
        <v>238</v>
      </c>
      <c r="CA1228" t="s">
        <v>238</v>
      </c>
      <c r="CB1228" t="s">
        <v>238</v>
      </c>
      <c r="CC1228" t="s">
        <v>238</v>
      </c>
      <c r="CD1228" t="s">
        <v>238</v>
      </c>
      <c r="CE1228" t="s">
        <v>238</v>
      </c>
      <c r="CF1228" t="s">
        <v>238</v>
      </c>
      <c r="CG1228" t="s">
        <v>238</v>
      </c>
      <c r="CH1228" t="s">
        <v>238</v>
      </c>
      <c r="CI1228" t="s">
        <v>238</v>
      </c>
      <c r="CJ1228" t="s">
        <v>238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33.722037999999998</v>
      </c>
      <c r="CX1228">
        <v>-1000000</v>
      </c>
      <c r="CY1228">
        <v>27.304651</v>
      </c>
      <c r="CZ1228">
        <v>-1000000</v>
      </c>
      <c r="DA1228">
        <v>-1000000</v>
      </c>
      <c r="DB1228">
        <v>-1000000</v>
      </c>
      <c r="DC1228">
        <v>30.557611000000001</v>
      </c>
      <c r="DD1228">
        <v>24.573450000000001</v>
      </c>
      <c r="DE1228">
        <v>34.203052999999997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 t="s">
        <v>237</v>
      </c>
    </row>
    <row r="1229" spans="1:119" x14ac:dyDescent="0.35">
      <c r="A1229" t="s">
        <v>2694</v>
      </c>
      <c r="B1229" t="s">
        <v>7526</v>
      </c>
      <c r="C1229">
        <v>4.9901309999999999</v>
      </c>
      <c r="D1229">
        <v>0.27560400000000002</v>
      </c>
      <c r="E1229" t="s">
        <v>238</v>
      </c>
      <c r="F1229" t="s">
        <v>238</v>
      </c>
      <c r="G1229" t="s">
        <v>238</v>
      </c>
      <c r="H1229" t="s">
        <v>238</v>
      </c>
      <c r="I1229" t="s">
        <v>238</v>
      </c>
      <c r="J1229" t="s">
        <v>238</v>
      </c>
      <c r="K1229" t="s">
        <v>238</v>
      </c>
      <c r="L1229" t="s">
        <v>238</v>
      </c>
      <c r="M1229" t="s">
        <v>238</v>
      </c>
      <c r="N1229" t="s">
        <v>238</v>
      </c>
      <c r="O1229" t="s">
        <v>238</v>
      </c>
      <c r="P1229" t="s">
        <v>238</v>
      </c>
      <c r="Q1229" t="s">
        <v>238</v>
      </c>
      <c r="R1229" t="s">
        <v>238</v>
      </c>
      <c r="S1229" t="s">
        <v>238</v>
      </c>
      <c r="T1229" t="s">
        <v>238</v>
      </c>
      <c r="U1229" t="s">
        <v>238</v>
      </c>
      <c r="V1229" t="s">
        <v>238</v>
      </c>
      <c r="W1229" t="s">
        <v>238</v>
      </c>
      <c r="X1229" t="s">
        <v>238</v>
      </c>
      <c r="Y1229" t="s">
        <v>238</v>
      </c>
      <c r="Z1229" t="s">
        <v>238</v>
      </c>
      <c r="AA1229" t="s">
        <v>238</v>
      </c>
      <c r="AB1229" t="s">
        <v>238</v>
      </c>
      <c r="AC1229" t="s">
        <v>238</v>
      </c>
      <c r="AD1229" t="s">
        <v>238</v>
      </c>
      <c r="AE1229" t="s">
        <v>238</v>
      </c>
      <c r="AF1229" t="s">
        <v>238</v>
      </c>
      <c r="AG1229" t="s">
        <v>238</v>
      </c>
      <c r="AH1229" t="s">
        <v>238</v>
      </c>
      <c r="AI1229" t="s">
        <v>238</v>
      </c>
      <c r="AJ1229" t="s">
        <v>238</v>
      </c>
      <c r="AK1229" t="s">
        <v>238</v>
      </c>
      <c r="AL1229" t="s">
        <v>238</v>
      </c>
      <c r="AM1229" t="s">
        <v>238</v>
      </c>
      <c r="AN1229" t="s">
        <v>238</v>
      </c>
      <c r="AO1229" t="s">
        <v>238</v>
      </c>
      <c r="AP1229" t="s">
        <v>238</v>
      </c>
      <c r="AQ1229" t="s">
        <v>238</v>
      </c>
      <c r="AR1229" t="s">
        <v>238</v>
      </c>
      <c r="AS1229" t="s">
        <v>238</v>
      </c>
      <c r="AT1229" t="s">
        <v>238</v>
      </c>
      <c r="AU1229" t="s">
        <v>238</v>
      </c>
      <c r="AV1229" t="s">
        <v>238</v>
      </c>
      <c r="AW1229" t="s">
        <v>238</v>
      </c>
      <c r="AX1229" t="s">
        <v>238</v>
      </c>
      <c r="AY1229" t="s">
        <v>238</v>
      </c>
      <c r="AZ1229" t="s">
        <v>238</v>
      </c>
      <c r="BA1229" t="s">
        <v>238</v>
      </c>
      <c r="BB1229" t="s">
        <v>238</v>
      </c>
      <c r="BC1229" t="s">
        <v>238</v>
      </c>
      <c r="BD1229" t="s">
        <v>238</v>
      </c>
      <c r="BE1229" t="s">
        <v>238</v>
      </c>
      <c r="BF1229" t="s">
        <v>238</v>
      </c>
      <c r="BG1229" t="s">
        <v>238</v>
      </c>
      <c r="BH1229" t="s">
        <v>238</v>
      </c>
      <c r="BI1229" t="s">
        <v>238</v>
      </c>
      <c r="BJ1229" t="s">
        <v>238</v>
      </c>
      <c r="BK1229" t="s">
        <v>238</v>
      </c>
      <c r="BL1229" t="s">
        <v>238</v>
      </c>
      <c r="BM1229" t="s">
        <v>238</v>
      </c>
      <c r="BN1229" t="s">
        <v>238</v>
      </c>
      <c r="BO1229" t="s">
        <v>238</v>
      </c>
      <c r="BP1229" t="s">
        <v>238</v>
      </c>
      <c r="BQ1229" t="s">
        <v>238</v>
      </c>
      <c r="BR1229" t="s">
        <v>238</v>
      </c>
      <c r="BS1229" t="s">
        <v>238</v>
      </c>
      <c r="BT1229" t="s">
        <v>238</v>
      </c>
      <c r="BU1229" t="s">
        <v>238</v>
      </c>
      <c r="BV1229" t="s">
        <v>238</v>
      </c>
      <c r="BW1229" t="s">
        <v>238</v>
      </c>
      <c r="BX1229" t="s">
        <v>238</v>
      </c>
      <c r="BY1229" t="s">
        <v>238</v>
      </c>
      <c r="BZ1229" t="s">
        <v>238</v>
      </c>
      <c r="CA1229" t="s">
        <v>238</v>
      </c>
      <c r="CB1229" t="s">
        <v>238</v>
      </c>
      <c r="CC1229" t="s">
        <v>238</v>
      </c>
      <c r="CD1229" t="s">
        <v>238</v>
      </c>
      <c r="CE1229" t="s">
        <v>238</v>
      </c>
      <c r="CF1229" t="s">
        <v>238</v>
      </c>
      <c r="CG1229" t="s">
        <v>238</v>
      </c>
      <c r="CH1229" t="s">
        <v>238</v>
      </c>
      <c r="CI1229" t="s">
        <v>238</v>
      </c>
      <c r="CJ1229" t="s">
        <v>238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33.714409000000003</v>
      </c>
      <c r="CX1229">
        <v>-1000000</v>
      </c>
      <c r="CY1229">
        <v>27.303460999999999</v>
      </c>
      <c r="CZ1229">
        <v>-1000000</v>
      </c>
      <c r="DA1229">
        <v>-1000000</v>
      </c>
      <c r="DB1229">
        <v>-1000000</v>
      </c>
      <c r="DC1229">
        <v>30.554987000000001</v>
      </c>
      <c r="DD1229">
        <v>24.574121000000002</v>
      </c>
      <c r="DE1229">
        <v>33.777473000000001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 t="s">
        <v>237</v>
      </c>
    </row>
    <row r="1230" spans="1:119" x14ac:dyDescent="0.35">
      <c r="A1230" t="s">
        <v>2696</v>
      </c>
      <c r="B1230" t="s">
        <v>7527</v>
      </c>
      <c r="C1230">
        <v>4.9890249999999998</v>
      </c>
      <c r="D1230">
        <v>0.26948699999999998</v>
      </c>
      <c r="E1230" t="s">
        <v>238</v>
      </c>
      <c r="F1230" t="s">
        <v>238</v>
      </c>
      <c r="G1230" t="s">
        <v>238</v>
      </c>
      <c r="H1230" t="s">
        <v>238</v>
      </c>
      <c r="I1230" t="s">
        <v>238</v>
      </c>
      <c r="J1230" t="s">
        <v>238</v>
      </c>
      <c r="K1230" t="s">
        <v>238</v>
      </c>
      <c r="L1230" t="s">
        <v>238</v>
      </c>
      <c r="M1230" t="s">
        <v>238</v>
      </c>
      <c r="N1230" t="s">
        <v>238</v>
      </c>
      <c r="O1230" t="s">
        <v>238</v>
      </c>
      <c r="P1230" t="s">
        <v>238</v>
      </c>
      <c r="Q1230" t="s">
        <v>238</v>
      </c>
      <c r="R1230" t="s">
        <v>238</v>
      </c>
      <c r="S1230" t="s">
        <v>238</v>
      </c>
      <c r="T1230" t="s">
        <v>238</v>
      </c>
      <c r="U1230" t="s">
        <v>238</v>
      </c>
      <c r="V1230" t="s">
        <v>238</v>
      </c>
      <c r="W1230" t="s">
        <v>238</v>
      </c>
      <c r="X1230" t="s">
        <v>238</v>
      </c>
      <c r="Y1230" t="s">
        <v>238</v>
      </c>
      <c r="Z1230" t="s">
        <v>238</v>
      </c>
      <c r="AA1230" t="s">
        <v>238</v>
      </c>
      <c r="AB1230" t="s">
        <v>238</v>
      </c>
      <c r="AC1230" t="s">
        <v>238</v>
      </c>
      <c r="AD1230" t="s">
        <v>238</v>
      </c>
      <c r="AE1230" t="s">
        <v>238</v>
      </c>
      <c r="AF1230" t="s">
        <v>238</v>
      </c>
      <c r="AG1230" t="s">
        <v>238</v>
      </c>
      <c r="AH1230" t="s">
        <v>238</v>
      </c>
      <c r="AI1230" t="s">
        <v>238</v>
      </c>
      <c r="AJ1230" t="s">
        <v>238</v>
      </c>
      <c r="AK1230" t="s">
        <v>238</v>
      </c>
      <c r="AL1230" t="s">
        <v>238</v>
      </c>
      <c r="AM1230" t="s">
        <v>238</v>
      </c>
      <c r="AN1230" t="s">
        <v>238</v>
      </c>
      <c r="AO1230" t="s">
        <v>238</v>
      </c>
      <c r="AP1230" t="s">
        <v>238</v>
      </c>
      <c r="AQ1230" t="s">
        <v>238</v>
      </c>
      <c r="AR1230" t="s">
        <v>238</v>
      </c>
      <c r="AS1230" t="s">
        <v>238</v>
      </c>
      <c r="AT1230" t="s">
        <v>238</v>
      </c>
      <c r="AU1230" t="s">
        <v>238</v>
      </c>
      <c r="AV1230" t="s">
        <v>238</v>
      </c>
      <c r="AW1230" t="s">
        <v>238</v>
      </c>
      <c r="AX1230" t="s">
        <v>238</v>
      </c>
      <c r="AY1230" t="s">
        <v>238</v>
      </c>
      <c r="AZ1230" t="s">
        <v>238</v>
      </c>
      <c r="BA1230" t="s">
        <v>238</v>
      </c>
      <c r="BB1230" t="s">
        <v>238</v>
      </c>
      <c r="BC1230" t="s">
        <v>238</v>
      </c>
      <c r="BD1230" t="s">
        <v>238</v>
      </c>
      <c r="BE1230" t="s">
        <v>238</v>
      </c>
      <c r="BF1230" t="s">
        <v>238</v>
      </c>
      <c r="BG1230" t="s">
        <v>238</v>
      </c>
      <c r="BH1230" t="s">
        <v>238</v>
      </c>
      <c r="BI1230" t="s">
        <v>238</v>
      </c>
      <c r="BJ1230" t="s">
        <v>238</v>
      </c>
      <c r="BK1230" t="s">
        <v>238</v>
      </c>
      <c r="BL1230" t="s">
        <v>238</v>
      </c>
      <c r="BM1230" t="s">
        <v>238</v>
      </c>
      <c r="BN1230" t="s">
        <v>238</v>
      </c>
      <c r="BO1230" t="s">
        <v>238</v>
      </c>
      <c r="BP1230" t="s">
        <v>238</v>
      </c>
      <c r="BQ1230" t="s">
        <v>238</v>
      </c>
      <c r="BR1230" t="s">
        <v>238</v>
      </c>
      <c r="BS1230" t="s">
        <v>238</v>
      </c>
      <c r="BT1230" t="s">
        <v>238</v>
      </c>
      <c r="BU1230" t="s">
        <v>238</v>
      </c>
      <c r="BV1230" t="s">
        <v>238</v>
      </c>
      <c r="BW1230" t="s">
        <v>238</v>
      </c>
      <c r="BX1230" t="s">
        <v>238</v>
      </c>
      <c r="BY1230" t="s">
        <v>238</v>
      </c>
      <c r="BZ1230" t="s">
        <v>238</v>
      </c>
      <c r="CA1230" t="s">
        <v>238</v>
      </c>
      <c r="CB1230" t="s">
        <v>238</v>
      </c>
      <c r="CC1230" t="s">
        <v>238</v>
      </c>
      <c r="CD1230" t="s">
        <v>238</v>
      </c>
      <c r="CE1230" t="s">
        <v>238</v>
      </c>
      <c r="CF1230" t="s">
        <v>238</v>
      </c>
      <c r="CG1230" t="s">
        <v>238</v>
      </c>
      <c r="CH1230" t="s">
        <v>238</v>
      </c>
      <c r="CI1230" t="s">
        <v>238</v>
      </c>
      <c r="CJ1230" t="s">
        <v>238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33.711632000000002</v>
      </c>
      <c r="CX1230">
        <v>-1000000</v>
      </c>
      <c r="CY1230">
        <v>27.30575</v>
      </c>
      <c r="CZ1230">
        <v>-1000000</v>
      </c>
      <c r="DA1230">
        <v>-1000000</v>
      </c>
      <c r="DB1230">
        <v>-1000000</v>
      </c>
      <c r="DC1230">
        <v>30.559504</v>
      </c>
      <c r="DD1230">
        <v>24.573328</v>
      </c>
      <c r="DE1230">
        <v>34.628632000000003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 t="s">
        <v>237</v>
      </c>
    </row>
    <row r="1231" spans="1:119" x14ac:dyDescent="0.35">
      <c r="A1231" t="s">
        <v>2698</v>
      </c>
      <c r="B1231" t="s">
        <v>7528</v>
      </c>
      <c r="C1231">
        <v>4.9906050000000004</v>
      </c>
      <c r="D1231">
        <v>0.26852700000000002</v>
      </c>
      <c r="E1231" t="s">
        <v>238</v>
      </c>
      <c r="F1231" t="s">
        <v>238</v>
      </c>
      <c r="G1231" t="s">
        <v>238</v>
      </c>
      <c r="H1231" t="s">
        <v>238</v>
      </c>
      <c r="I1231" t="s">
        <v>238</v>
      </c>
      <c r="J1231" t="s">
        <v>238</v>
      </c>
      <c r="K1231" t="s">
        <v>238</v>
      </c>
      <c r="L1231" t="s">
        <v>238</v>
      </c>
      <c r="M1231" t="s">
        <v>238</v>
      </c>
      <c r="N1231" t="s">
        <v>238</v>
      </c>
      <c r="O1231" t="s">
        <v>238</v>
      </c>
      <c r="P1231" t="s">
        <v>238</v>
      </c>
      <c r="Q1231" t="s">
        <v>238</v>
      </c>
      <c r="R1231" t="s">
        <v>238</v>
      </c>
      <c r="S1231" t="s">
        <v>238</v>
      </c>
      <c r="T1231" t="s">
        <v>238</v>
      </c>
      <c r="U1231" t="s">
        <v>238</v>
      </c>
      <c r="V1231" t="s">
        <v>238</v>
      </c>
      <c r="W1231" t="s">
        <v>238</v>
      </c>
      <c r="X1231" t="s">
        <v>238</v>
      </c>
      <c r="Y1231" t="s">
        <v>238</v>
      </c>
      <c r="Z1231" t="s">
        <v>238</v>
      </c>
      <c r="AA1231" t="s">
        <v>238</v>
      </c>
      <c r="AB1231" t="s">
        <v>238</v>
      </c>
      <c r="AC1231" t="s">
        <v>238</v>
      </c>
      <c r="AD1231" t="s">
        <v>238</v>
      </c>
      <c r="AE1231" t="s">
        <v>238</v>
      </c>
      <c r="AF1231" t="s">
        <v>238</v>
      </c>
      <c r="AG1231" t="s">
        <v>238</v>
      </c>
      <c r="AH1231" t="s">
        <v>238</v>
      </c>
      <c r="AI1231" t="s">
        <v>238</v>
      </c>
      <c r="AJ1231" t="s">
        <v>238</v>
      </c>
      <c r="AK1231" t="s">
        <v>238</v>
      </c>
      <c r="AL1231" t="s">
        <v>238</v>
      </c>
      <c r="AM1231" t="s">
        <v>238</v>
      </c>
      <c r="AN1231" t="s">
        <v>238</v>
      </c>
      <c r="AO1231" t="s">
        <v>238</v>
      </c>
      <c r="AP1231" t="s">
        <v>238</v>
      </c>
      <c r="AQ1231" t="s">
        <v>238</v>
      </c>
      <c r="AR1231" t="s">
        <v>238</v>
      </c>
      <c r="AS1231" t="s">
        <v>238</v>
      </c>
      <c r="AT1231" t="s">
        <v>238</v>
      </c>
      <c r="AU1231" t="s">
        <v>238</v>
      </c>
      <c r="AV1231" t="s">
        <v>238</v>
      </c>
      <c r="AW1231" t="s">
        <v>238</v>
      </c>
      <c r="AX1231" t="s">
        <v>238</v>
      </c>
      <c r="AY1231" t="s">
        <v>238</v>
      </c>
      <c r="AZ1231" t="s">
        <v>238</v>
      </c>
      <c r="BA1231" t="s">
        <v>238</v>
      </c>
      <c r="BB1231" t="s">
        <v>238</v>
      </c>
      <c r="BC1231" t="s">
        <v>238</v>
      </c>
      <c r="BD1231" t="s">
        <v>238</v>
      </c>
      <c r="BE1231" t="s">
        <v>238</v>
      </c>
      <c r="BF1231" t="s">
        <v>238</v>
      </c>
      <c r="BG1231" t="s">
        <v>238</v>
      </c>
      <c r="BH1231" t="s">
        <v>238</v>
      </c>
      <c r="BI1231" t="s">
        <v>238</v>
      </c>
      <c r="BJ1231" t="s">
        <v>238</v>
      </c>
      <c r="BK1231" t="s">
        <v>238</v>
      </c>
      <c r="BL1231" t="s">
        <v>238</v>
      </c>
      <c r="BM1231" t="s">
        <v>238</v>
      </c>
      <c r="BN1231" t="s">
        <v>238</v>
      </c>
      <c r="BO1231" t="s">
        <v>238</v>
      </c>
      <c r="BP1231" t="s">
        <v>238</v>
      </c>
      <c r="BQ1231" t="s">
        <v>238</v>
      </c>
      <c r="BR1231" t="s">
        <v>238</v>
      </c>
      <c r="BS1231" t="s">
        <v>238</v>
      </c>
      <c r="BT1231" t="s">
        <v>238</v>
      </c>
      <c r="BU1231" t="s">
        <v>238</v>
      </c>
      <c r="BV1231" t="s">
        <v>238</v>
      </c>
      <c r="BW1231" t="s">
        <v>238</v>
      </c>
      <c r="BX1231" t="s">
        <v>238</v>
      </c>
      <c r="BY1231" t="s">
        <v>238</v>
      </c>
      <c r="BZ1231" t="s">
        <v>238</v>
      </c>
      <c r="CA1231" t="s">
        <v>238</v>
      </c>
      <c r="CB1231" t="s">
        <v>238</v>
      </c>
      <c r="CC1231" t="s">
        <v>238</v>
      </c>
      <c r="CD1231" t="s">
        <v>238</v>
      </c>
      <c r="CE1231" t="s">
        <v>238</v>
      </c>
      <c r="CF1231" t="s">
        <v>238</v>
      </c>
      <c r="CG1231" t="s">
        <v>238</v>
      </c>
      <c r="CH1231" t="s">
        <v>238</v>
      </c>
      <c r="CI1231" t="s">
        <v>238</v>
      </c>
      <c r="CJ1231" t="s">
        <v>238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33.709465000000002</v>
      </c>
      <c r="CX1231">
        <v>-1000000</v>
      </c>
      <c r="CY1231">
        <v>27.306726000000001</v>
      </c>
      <c r="CZ1231">
        <v>-1000000</v>
      </c>
      <c r="DA1231">
        <v>-1000000</v>
      </c>
      <c r="DB1231">
        <v>-1000000</v>
      </c>
      <c r="DC1231">
        <v>30.558862999999999</v>
      </c>
      <c r="DD1231">
        <v>24.573236000000001</v>
      </c>
      <c r="DE1231">
        <v>34.203052999999997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 t="s">
        <v>237</v>
      </c>
    </row>
    <row r="1232" spans="1:119" x14ac:dyDescent="0.35">
      <c r="A1232" t="s">
        <v>2700</v>
      </c>
      <c r="B1232" t="s">
        <v>7529</v>
      </c>
      <c r="C1232">
        <v>4.9910009999999998</v>
      </c>
      <c r="D1232">
        <v>0.25142100000000001</v>
      </c>
      <c r="E1232" t="s">
        <v>238</v>
      </c>
      <c r="F1232" t="s">
        <v>238</v>
      </c>
      <c r="G1232" t="s">
        <v>238</v>
      </c>
      <c r="H1232" t="s">
        <v>238</v>
      </c>
      <c r="I1232" t="s">
        <v>238</v>
      </c>
      <c r="J1232" t="s">
        <v>238</v>
      </c>
      <c r="K1232" t="s">
        <v>238</v>
      </c>
      <c r="L1232" t="s">
        <v>238</v>
      </c>
      <c r="M1232" t="s">
        <v>238</v>
      </c>
      <c r="N1232" t="s">
        <v>238</v>
      </c>
      <c r="O1232" t="s">
        <v>238</v>
      </c>
      <c r="P1232" t="s">
        <v>238</v>
      </c>
      <c r="Q1232" t="s">
        <v>238</v>
      </c>
      <c r="R1232" t="s">
        <v>238</v>
      </c>
      <c r="S1232" t="s">
        <v>238</v>
      </c>
      <c r="T1232" t="s">
        <v>238</v>
      </c>
      <c r="U1232" t="s">
        <v>238</v>
      </c>
      <c r="V1232" t="s">
        <v>238</v>
      </c>
      <c r="W1232" t="s">
        <v>238</v>
      </c>
      <c r="X1232" t="s">
        <v>238</v>
      </c>
      <c r="Y1232" t="s">
        <v>238</v>
      </c>
      <c r="Z1232" t="s">
        <v>238</v>
      </c>
      <c r="AA1232" t="s">
        <v>238</v>
      </c>
      <c r="AB1232" t="s">
        <v>238</v>
      </c>
      <c r="AC1232" t="s">
        <v>238</v>
      </c>
      <c r="AD1232" t="s">
        <v>238</v>
      </c>
      <c r="AE1232" t="s">
        <v>238</v>
      </c>
      <c r="AF1232" t="s">
        <v>238</v>
      </c>
      <c r="AG1232" t="s">
        <v>238</v>
      </c>
      <c r="AH1232" t="s">
        <v>238</v>
      </c>
      <c r="AI1232" t="s">
        <v>238</v>
      </c>
      <c r="AJ1232" t="s">
        <v>238</v>
      </c>
      <c r="AK1232" t="s">
        <v>238</v>
      </c>
      <c r="AL1232" t="s">
        <v>238</v>
      </c>
      <c r="AM1232" t="s">
        <v>238</v>
      </c>
      <c r="AN1232" t="s">
        <v>238</v>
      </c>
      <c r="AO1232" t="s">
        <v>238</v>
      </c>
      <c r="AP1232" t="s">
        <v>238</v>
      </c>
      <c r="AQ1232" t="s">
        <v>238</v>
      </c>
      <c r="AR1232" t="s">
        <v>238</v>
      </c>
      <c r="AS1232" t="s">
        <v>238</v>
      </c>
      <c r="AT1232" t="s">
        <v>238</v>
      </c>
      <c r="AU1232" t="s">
        <v>238</v>
      </c>
      <c r="AV1232" t="s">
        <v>238</v>
      </c>
      <c r="AW1232" t="s">
        <v>238</v>
      </c>
      <c r="AX1232" t="s">
        <v>238</v>
      </c>
      <c r="AY1232" t="s">
        <v>238</v>
      </c>
      <c r="AZ1232" t="s">
        <v>238</v>
      </c>
      <c r="BA1232" t="s">
        <v>238</v>
      </c>
      <c r="BB1232" t="s">
        <v>238</v>
      </c>
      <c r="BC1232" t="s">
        <v>238</v>
      </c>
      <c r="BD1232" t="s">
        <v>238</v>
      </c>
      <c r="BE1232" t="s">
        <v>238</v>
      </c>
      <c r="BF1232" t="s">
        <v>238</v>
      </c>
      <c r="BG1232" t="s">
        <v>238</v>
      </c>
      <c r="BH1232" t="s">
        <v>238</v>
      </c>
      <c r="BI1232" t="s">
        <v>238</v>
      </c>
      <c r="BJ1232" t="s">
        <v>238</v>
      </c>
      <c r="BK1232" t="s">
        <v>238</v>
      </c>
      <c r="BL1232" t="s">
        <v>238</v>
      </c>
      <c r="BM1232" t="s">
        <v>238</v>
      </c>
      <c r="BN1232" t="s">
        <v>238</v>
      </c>
      <c r="BO1232" t="s">
        <v>238</v>
      </c>
      <c r="BP1232" t="s">
        <v>238</v>
      </c>
      <c r="BQ1232" t="s">
        <v>238</v>
      </c>
      <c r="BR1232" t="s">
        <v>238</v>
      </c>
      <c r="BS1232" t="s">
        <v>238</v>
      </c>
      <c r="BT1232" t="s">
        <v>238</v>
      </c>
      <c r="BU1232" t="s">
        <v>238</v>
      </c>
      <c r="BV1232" t="s">
        <v>238</v>
      </c>
      <c r="BW1232" t="s">
        <v>238</v>
      </c>
      <c r="BX1232" t="s">
        <v>238</v>
      </c>
      <c r="BY1232" t="s">
        <v>238</v>
      </c>
      <c r="BZ1232" t="s">
        <v>238</v>
      </c>
      <c r="CA1232" t="s">
        <v>238</v>
      </c>
      <c r="CB1232" t="s">
        <v>238</v>
      </c>
      <c r="CC1232" t="s">
        <v>238</v>
      </c>
      <c r="CD1232" t="s">
        <v>238</v>
      </c>
      <c r="CE1232" t="s">
        <v>238</v>
      </c>
      <c r="CF1232" t="s">
        <v>238</v>
      </c>
      <c r="CG1232" t="s">
        <v>238</v>
      </c>
      <c r="CH1232" t="s">
        <v>238</v>
      </c>
      <c r="CI1232" t="s">
        <v>238</v>
      </c>
      <c r="CJ1232" t="s">
        <v>238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33.738669999999999</v>
      </c>
      <c r="CX1232">
        <v>-1000000</v>
      </c>
      <c r="CY1232">
        <v>27.308129999999998</v>
      </c>
      <c r="CZ1232">
        <v>-1000000</v>
      </c>
      <c r="DA1232">
        <v>-1000000</v>
      </c>
      <c r="DB1232">
        <v>-1000000</v>
      </c>
      <c r="DC1232">
        <v>30.560511000000002</v>
      </c>
      <c r="DD1232">
        <v>24.576104999999998</v>
      </c>
      <c r="DE1232">
        <v>34.628632000000003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 t="s">
        <v>237</v>
      </c>
    </row>
    <row r="1233" spans="1:119" x14ac:dyDescent="0.35">
      <c r="A1233" t="s">
        <v>2702</v>
      </c>
      <c r="B1233" t="s">
        <v>7530</v>
      </c>
      <c r="C1233">
        <v>4.9901309999999999</v>
      </c>
      <c r="D1233">
        <v>0.26675500000000002</v>
      </c>
      <c r="E1233" t="s">
        <v>238</v>
      </c>
      <c r="F1233" t="s">
        <v>238</v>
      </c>
      <c r="G1233" t="s">
        <v>238</v>
      </c>
      <c r="H1233" t="s">
        <v>238</v>
      </c>
      <c r="I1233" t="s">
        <v>238</v>
      </c>
      <c r="J1233" t="s">
        <v>238</v>
      </c>
      <c r="K1233" t="s">
        <v>238</v>
      </c>
      <c r="L1233" t="s">
        <v>238</v>
      </c>
      <c r="M1233" t="s">
        <v>238</v>
      </c>
      <c r="N1233" t="s">
        <v>238</v>
      </c>
      <c r="O1233" t="s">
        <v>238</v>
      </c>
      <c r="P1233" t="s">
        <v>238</v>
      </c>
      <c r="Q1233" t="s">
        <v>238</v>
      </c>
      <c r="R1233" t="s">
        <v>238</v>
      </c>
      <c r="S1233" t="s">
        <v>238</v>
      </c>
      <c r="T1233" t="s">
        <v>238</v>
      </c>
      <c r="U1233" t="s">
        <v>238</v>
      </c>
      <c r="V1233" t="s">
        <v>238</v>
      </c>
      <c r="W1233" t="s">
        <v>238</v>
      </c>
      <c r="X1233" t="s">
        <v>238</v>
      </c>
      <c r="Y1233" t="s">
        <v>238</v>
      </c>
      <c r="Z1233" t="s">
        <v>238</v>
      </c>
      <c r="AA1233" t="s">
        <v>238</v>
      </c>
      <c r="AB1233" t="s">
        <v>238</v>
      </c>
      <c r="AC1233" t="s">
        <v>238</v>
      </c>
      <c r="AD1233" t="s">
        <v>238</v>
      </c>
      <c r="AE1233" t="s">
        <v>238</v>
      </c>
      <c r="AF1233" t="s">
        <v>238</v>
      </c>
      <c r="AG1233" t="s">
        <v>238</v>
      </c>
      <c r="AH1233" t="s">
        <v>238</v>
      </c>
      <c r="AI1233" t="s">
        <v>238</v>
      </c>
      <c r="AJ1233" t="s">
        <v>238</v>
      </c>
      <c r="AK1233" t="s">
        <v>238</v>
      </c>
      <c r="AL1233" t="s">
        <v>238</v>
      </c>
      <c r="AM1233" t="s">
        <v>238</v>
      </c>
      <c r="AN1233" t="s">
        <v>238</v>
      </c>
      <c r="AO1233" t="s">
        <v>238</v>
      </c>
      <c r="AP1233" t="s">
        <v>238</v>
      </c>
      <c r="AQ1233" t="s">
        <v>238</v>
      </c>
      <c r="AR1233" t="s">
        <v>238</v>
      </c>
      <c r="AS1233" t="s">
        <v>238</v>
      </c>
      <c r="AT1233" t="s">
        <v>238</v>
      </c>
      <c r="AU1233" t="s">
        <v>238</v>
      </c>
      <c r="AV1233" t="s">
        <v>238</v>
      </c>
      <c r="AW1233" t="s">
        <v>238</v>
      </c>
      <c r="AX1233" t="s">
        <v>238</v>
      </c>
      <c r="AY1233" t="s">
        <v>238</v>
      </c>
      <c r="AZ1233" t="s">
        <v>238</v>
      </c>
      <c r="BA1233" t="s">
        <v>238</v>
      </c>
      <c r="BB1233" t="s">
        <v>238</v>
      </c>
      <c r="BC1233" t="s">
        <v>238</v>
      </c>
      <c r="BD1233" t="s">
        <v>238</v>
      </c>
      <c r="BE1233" t="s">
        <v>238</v>
      </c>
      <c r="BF1233" t="s">
        <v>238</v>
      </c>
      <c r="BG1233" t="s">
        <v>238</v>
      </c>
      <c r="BH1233" t="s">
        <v>238</v>
      </c>
      <c r="BI1233" t="s">
        <v>238</v>
      </c>
      <c r="BJ1233" t="s">
        <v>238</v>
      </c>
      <c r="BK1233" t="s">
        <v>238</v>
      </c>
      <c r="BL1233" t="s">
        <v>238</v>
      </c>
      <c r="BM1233" t="s">
        <v>238</v>
      </c>
      <c r="BN1233" t="s">
        <v>238</v>
      </c>
      <c r="BO1233" t="s">
        <v>238</v>
      </c>
      <c r="BP1233" t="s">
        <v>238</v>
      </c>
      <c r="BQ1233" t="s">
        <v>238</v>
      </c>
      <c r="BR1233" t="s">
        <v>238</v>
      </c>
      <c r="BS1233" t="s">
        <v>238</v>
      </c>
      <c r="BT1233" t="s">
        <v>238</v>
      </c>
      <c r="BU1233" t="s">
        <v>238</v>
      </c>
      <c r="BV1233" t="s">
        <v>238</v>
      </c>
      <c r="BW1233" t="s">
        <v>238</v>
      </c>
      <c r="BX1233" t="s">
        <v>238</v>
      </c>
      <c r="BY1233" t="s">
        <v>238</v>
      </c>
      <c r="BZ1233" t="s">
        <v>238</v>
      </c>
      <c r="CA1233" t="s">
        <v>238</v>
      </c>
      <c r="CB1233" t="s">
        <v>238</v>
      </c>
      <c r="CC1233" t="s">
        <v>238</v>
      </c>
      <c r="CD1233" t="s">
        <v>238</v>
      </c>
      <c r="CE1233" t="s">
        <v>238</v>
      </c>
      <c r="CF1233" t="s">
        <v>238</v>
      </c>
      <c r="CG1233" t="s">
        <v>238</v>
      </c>
      <c r="CH1233" t="s">
        <v>238</v>
      </c>
      <c r="CI1233" t="s">
        <v>238</v>
      </c>
      <c r="CJ1233" t="s">
        <v>238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33.720115999999997</v>
      </c>
      <c r="CX1233">
        <v>-1000000</v>
      </c>
      <c r="CY1233">
        <v>27.304102</v>
      </c>
      <c r="CZ1233">
        <v>-1000000</v>
      </c>
      <c r="DA1233">
        <v>-1000000</v>
      </c>
      <c r="DB1233">
        <v>-1000000</v>
      </c>
      <c r="DC1233">
        <v>30.559504</v>
      </c>
      <c r="DD1233">
        <v>24.575220000000002</v>
      </c>
      <c r="DE1233">
        <v>35.054211000000002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 t="s">
        <v>237</v>
      </c>
    </row>
    <row r="1234" spans="1:119" x14ac:dyDescent="0.35">
      <c r="A1234" t="s">
        <v>2704</v>
      </c>
      <c r="B1234" t="s">
        <v>7531</v>
      </c>
      <c r="C1234">
        <v>4.9913959999999999</v>
      </c>
      <c r="D1234">
        <v>0.25742900000000002</v>
      </c>
      <c r="E1234" t="s">
        <v>238</v>
      </c>
      <c r="F1234" t="s">
        <v>238</v>
      </c>
      <c r="G1234" t="s">
        <v>238</v>
      </c>
      <c r="H1234" t="s">
        <v>238</v>
      </c>
      <c r="I1234" t="s">
        <v>238</v>
      </c>
      <c r="J1234" t="s">
        <v>238</v>
      </c>
      <c r="K1234" t="s">
        <v>238</v>
      </c>
      <c r="L1234" t="s">
        <v>238</v>
      </c>
      <c r="M1234" t="s">
        <v>238</v>
      </c>
      <c r="N1234" t="s">
        <v>238</v>
      </c>
      <c r="O1234" t="s">
        <v>238</v>
      </c>
      <c r="P1234" t="s">
        <v>238</v>
      </c>
      <c r="Q1234" t="s">
        <v>238</v>
      </c>
      <c r="R1234" t="s">
        <v>238</v>
      </c>
      <c r="S1234" t="s">
        <v>238</v>
      </c>
      <c r="T1234" t="s">
        <v>238</v>
      </c>
      <c r="U1234" t="s">
        <v>238</v>
      </c>
      <c r="V1234" t="s">
        <v>238</v>
      </c>
      <c r="W1234" t="s">
        <v>238</v>
      </c>
      <c r="X1234" t="s">
        <v>238</v>
      </c>
      <c r="Y1234" t="s">
        <v>238</v>
      </c>
      <c r="Z1234" t="s">
        <v>238</v>
      </c>
      <c r="AA1234" t="s">
        <v>238</v>
      </c>
      <c r="AB1234" t="s">
        <v>238</v>
      </c>
      <c r="AC1234" t="s">
        <v>238</v>
      </c>
      <c r="AD1234" t="s">
        <v>238</v>
      </c>
      <c r="AE1234" t="s">
        <v>238</v>
      </c>
      <c r="AF1234" t="s">
        <v>238</v>
      </c>
      <c r="AG1234" t="s">
        <v>238</v>
      </c>
      <c r="AH1234" t="s">
        <v>238</v>
      </c>
      <c r="AI1234" t="s">
        <v>238</v>
      </c>
      <c r="AJ1234" t="s">
        <v>238</v>
      </c>
      <c r="AK1234" t="s">
        <v>238</v>
      </c>
      <c r="AL1234" t="s">
        <v>238</v>
      </c>
      <c r="AM1234" t="s">
        <v>238</v>
      </c>
      <c r="AN1234" t="s">
        <v>238</v>
      </c>
      <c r="AO1234" t="s">
        <v>238</v>
      </c>
      <c r="AP1234" t="s">
        <v>238</v>
      </c>
      <c r="AQ1234" t="s">
        <v>238</v>
      </c>
      <c r="AR1234" t="s">
        <v>238</v>
      </c>
      <c r="AS1234" t="s">
        <v>238</v>
      </c>
      <c r="AT1234" t="s">
        <v>238</v>
      </c>
      <c r="AU1234" t="s">
        <v>238</v>
      </c>
      <c r="AV1234" t="s">
        <v>238</v>
      </c>
      <c r="AW1234" t="s">
        <v>238</v>
      </c>
      <c r="AX1234" t="s">
        <v>238</v>
      </c>
      <c r="AY1234" t="s">
        <v>238</v>
      </c>
      <c r="AZ1234" t="s">
        <v>238</v>
      </c>
      <c r="BA1234" t="s">
        <v>238</v>
      </c>
      <c r="BB1234" t="s">
        <v>238</v>
      </c>
      <c r="BC1234" t="s">
        <v>238</v>
      </c>
      <c r="BD1234" t="s">
        <v>238</v>
      </c>
      <c r="BE1234" t="s">
        <v>238</v>
      </c>
      <c r="BF1234" t="s">
        <v>238</v>
      </c>
      <c r="BG1234" t="s">
        <v>238</v>
      </c>
      <c r="BH1234" t="s">
        <v>238</v>
      </c>
      <c r="BI1234" t="s">
        <v>238</v>
      </c>
      <c r="BJ1234" t="s">
        <v>238</v>
      </c>
      <c r="BK1234" t="s">
        <v>238</v>
      </c>
      <c r="BL1234" t="s">
        <v>238</v>
      </c>
      <c r="BM1234" t="s">
        <v>238</v>
      </c>
      <c r="BN1234" t="s">
        <v>238</v>
      </c>
      <c r="BO1234" t="s">
        <v>238</v>
      </c>
      <c r="BP1234" t="s">
        <v>238</v>
      </c>
      <c r="BQ1234" t="s">
        <v>238</v>
      </c>
      <c r="BR1234" t="s">
        <v>238</v>
      </c>
      <c r="BS1234" t="s">
        <v>238</v>
      </c>
      <c r="BT1234" t="s">
        <v>238</v>
      </c>
      <c r="BU1234" t="s">
        <v>238</v>
      </c>
      <c r="BV1234" t="s">
        <v>238</v>
      </c>
      <c r="BW1234" t="s">
        <v>238</v>
      </c>
      <c r="BX1234" t="s">
        <v>238</v>
      </c>
      <c r="BY1234" t="s">
        <v>238</v>
      </c>
      <c r="BZ1234" t="s">
        <v>238</v>
      </c>
      <c r="CA1234" t="s">
        <v>238</v>
      </c>
      <c r="CB1234" t="s">
        <v>238</v>
      </c>
      <c r="CC1234" t="s">
        <v>238</v>
      </c>
      <c r="CD1234" t="s">
        <v>238</v>
      </c>
      <c r="CE1234" t="s">
        <v>238</v>
      </c>
      <c r="CF1234" t="s">
        <v>238</v>
      </c>
      <c r="CG1234" t="s">
        <v>238</v>
      </c>
      <c r="CH1234" t="s">
        <v>238</v>
      </c>
      <c r="CI1234" t="s">
        <v>238</v>
      </c>
      <c r="CJ1234" t="s">
        <v>238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33.735557999999997</v>
      </c>
      <c r="CX1234">
        <v>-1000000</v>
      </c>
      <c r="CY1234">
        <v>27.307032</v>
      </c>
      <c r="CZ1234">
        <v>-1000000</v>
      </c>
      <c r="DA1234">
        <v>-1000000</v>
      </c>
      <c r="DB1234">
        <v>-1000000</v>
      </c>
      <c r="DC1234">
        <v>30.558252</v>
      </c>
      <c r="DD1234">
        <v>24.574975999999999</v>
      </c>
      <c r="DE1234">
        <v>34.203052999999997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 t="s">
        <v>237</v>
      </c>
    </row>
    <row r="1235" spans="1:119" x14ac:dyDescent="0.35">
      <c r="A1235" t="s">
        <v>2706</v>
      </c>
      <c r="B1235" t="s">
        <v>7532</v>
      </c>
      <c r="C1235">
        <v>4.9877609999999999</v>
      </c>
      <c r="D1235">
        <v>0.273011</v>
      </c>
      <c r="E1235" t="s">
        <v>238</v>
      </c>
      <c r="F1235" t="s">
        <v>238</v>
      </c>
      <c r="G1235" t="s">
        <v>238</v>
      </c>
      <c r="H1235" t="s">
        <v>238</v>
      </c>
      <c r="I1235" t="s">
        <v>238</v>
      </c>
      <c r="J1235" t="s">
        <v>238</v>
      </c>
      <c r="K1235" t="s">
        <v>238</v>
      </c>
      <c r="L1235" t="s">
        <v>238</v>
      </c>
      <c r="M1235" t="s">
        <v>238</v>
      </c>
      <c r="N1235" t="s">
        <v>238</v>
      </c>
      <c r="O1235" t="s">
        <v>238</v>
      </c>
      <c r="P1235" t="s">
        <v>238</v>
      </c>
      <c r="Q1235" t="s">
        <v>238</v>
      </c>
      <c r="R1235" t="s">
        <v>238</v>
      </c>
      <c r="S1235" t="s">
        <v>238</v>
      </c>
      <c r="T1235" t="s">
        <v>238</v>
      </c>
      <c r="U1235" t="s">
        <v>238</v>
      </c>
      <c r="V1235" t="s">
        <v>238</v>
      </c>
      <c r="W1235" t="s">
        <v>238</v>
      </c>
      <c r="X1235" t="s">
        <v>238</v>
      </c>
      <c r="Y1235" t="s">
        <v>238</v>
      </c>
      <c r="Z1235" t="s">
        <v>238</v>
      </c>
      <c r="AA1235" t="s">
        <v>238</v>
      </c>
      <c r="AB1235" t="s">
        <v>238</v>
      </c>
      <c r="AC1235" t="s">
        <v>238</v>
      </c>
      <c r="AD1235" t="s">
        <v>238</v>
      </c>
      <c r="AE1235" t="s">
        <v>238</v>
      </c>
      <c r="AF1235" t="s">
        <v>238</v>
      </c>
      <c r="AG1235" t="s">
        <v>238</v>
      </c>
      <c r="AH1235" t="s">
        <v>238</v>
      </c>
      <c r="AI1235" t="s">
        <v>238</v>
      </c>
      <c r="AJ1235" t="s">
        <v>238</v>
      </c>
      <c r="AK1235" t="s">
        <v>238</v>
      </c>
      <c r="AL1235" t="s">
        <v>238</v>
      </c>
      <c r="AM1235" t="s">
        <v>238</v>
      </c>
      <c r="AN1235" t="s">
        <v>238</v>
      </c>
      <c r="AO1235" t="s">
        <v>238</v>
      </c>
      <c r="AP1235" t="s">
        <v>238</v>
      </c>
      <c r="AQ1235" t="s">
        <v>238</v>
      </c>
      <c r="AR1235" t="s">
        <v>238</v>
      </c>
      <c r="AS1235" t="s">
        <v>238</v>
      </c>
      <c r="AT1235" t="s">
        <v>238</v>
      </c>
      <c r="AU1235" t="s">
        <v>238</v>
      </c>
      <c r="AV1235" t="s">
        <v>238</v>
      </c>
      <c r="AW1235" t="s">
        <v>238</v>
      </c>
      <c r="AX1235" t="s">
        <v>238</v>
      </c>
      <c r="AY1235" t="s">
        <v>238</v>
      </c>
      <c r="AZ1235" t="s">
        <v>238</v>
      </c>
      <c r="BA1235" t="s">
        <v>238</v>
      </c>
      <c r="BB1235" t="s">
        <v>238</v>
      </c>
      <c r="BC1235" t="s">
        <v>238</v>
      </c>
      <c r="BD1235" t="s">
        <v>238</v>
      </c>
      <c r="BE1235" t="s">
        <v>238</v>
      </c>
      <c r="BF1235" t="s">
        <v>238</v>
      </c>
      <c r="BG1235" t="s">
        <v>238</v>
      </c>
      <c r="BH1235" t="s">
        <v>238</v>
      </c>
      <c r="BI1235" t="s">
        <v>238</v>
      </c>
      <c r="BJ1235" t="s">
        <v>238</v>
      </c>
      <c r="BK1235" t="s">
        <v>238</v>
      </c>
      <c r="BL1235" t="s">
        <v>238</v>
      </c>
      <c r="BM1235" t="s">
        <v>238</v>
      </c>
      <c r="BN1235" t="s">
        <v>238</v>
      </c>
      <c r="BO1235" t="s">
        <v>238</v>
      </c>
      <c r="BP1235" t="s">
        <v>238</v>
      </c>
      <c r="BQ1235" t="s">
        <v>238</v>
      </c>
      <c r="BR1235" t="s">
        <v>238</v>
      </c>
      <c r="BS1235" t="s">
        <v>238</v>
      </c>
      <c r="BT1235" t="s">
        <v>238</v>
      </c>
      <c r="BU1235" t="s">
        <v>238</v>
      </c>
      <c r="BV1235" t="s">
        <v>238</v>
      </c>
      <c r="BW1235" t="s">
        <v>238</v>
      </c>
      <c r="BX1235" t="s">
        <v>238</v>
      </c>
      <c r="BY1235" t="s">
        <v>238</v>
      </c>
      <c r="BZ1235" t="s">
        <v>238</v>
      </c>
      <c r="CA1235" t="s">
        <v>238</v>
      </c>
      <c r="CB1235" t="s">
        <v>238</v>
      </c>
      <c r="CC1235" t="s">
        <v>238</v>
      </c>
      <c r="CD1235" t="s">
        <v>238</v>
      </c>
      <c r="CE1235" t="s">
        <v>238</v>
      </c>
      <c r="CF1235" t="s">
        <v>238</v>
      </c>
      <c r="CG1235" t="s">
        <v>238</v>
      </c>
      <c r="CH1235" t="s">
        <v>238</v>
      </c>
      <c r="CI1235" t="s">
        <v>238</v>
      </c>
      <c r="CJ1235" t="s">
        <v>238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33.724815</v>
      </c>
      <c r="CX1235">
        <v>-1000000</v>
      </c>
      <c r="CY1235">
        <v>27.309228999999998</v>
      </c>
      <c r="CZ1235">
        <v>-1000000</v>
      </c>
      <c r="DA1235">
        <v>-1000000</v>
      </c>
      <c r="DB1235">
        <v>-1000000</v>
      </c>
      <c r="DC1235">
        <v>30.562372</v>
      </c>
      <c r="DD1235">
        <v>24.574762</v>
      </c>
      <c r="DE1235">
        <v>34.628632000000003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 t="s">
        <v>237</v>
      </c>
    </row>
    <row r="1236" spans="1:119" x14ac:dyDescent="0.35">
      <c r="A1236" t="s">
        <v>2708</v>
      </c>
      <c r="B1236" t="s">
        <v>7533</v>
      </c>
      <c r="C1236">
        <v>4.9876810000000003</v>
      </c>
      <c r="D1236">
        <v>0.27881299999999998</v>
      </c>
      <c r="E1236" t="s">
        <v>238</v>
      </c>
      <c r="F1236" t="s">
        <v>238</v>
      </c>
      <c r="G1236" t="s">
        <v>238</v>
      </c>
      <c r="H1236" t="s">
        <v>238</v>
      </c>
      <c r="I1236" t="s">
        <v>238</v>
      </c>
      <c r="J1236" t="s">
        <v>238</v>
      </c>
      <c r="K1236" t="s">
        <v>238</v>
      </c>
      <c r="L1236" t="s">
        <v>238</v>
      </c>
      <c r="M1236" t="s">
        <v>238</v>
      </c>
      <c r="N1236" t="s">
        <v>238</v>
      </c>
      <c r="O1236" t="s">
        <v>238</v>
      </c>
      <c r="P1236" t="s">
        <v>238</v>
      </c>
      <c r="Q1236" t="s">
        <v>238</v>
      </c>
      <c r="R1236" t="s">
        <v>238</v>
      </c>
      <c r="S1236" t="s">
        <v>238</v>
      </c>
      <c r="T1236" t="s">
        <v>238</v>
      </c>
      <c r="U1236" t="s">
        <v>238</v>
      </c>
      <c r="V1236" t="s">
        <v>238</v>
      </c>
      <c r="W1236" t="s">
        <v>238</v>
      </c>
      <c r="X1236" t="s">
        <v>238</v>
      </c>
      <c r="Y1236" t="s">
        <v>238</v>
      </c>
      <c r="Z1236" t="s">
        <v>238</v>
      </c>
      <c r="AA1236" t="s">
        <v>238</v>
      </c>
      <c r="AB1236" t="s">
        <v>238</v>
      </c>
      <c r="AC1236" t="s">
        <v>238</v>
      </c>
      <c r="AD1236" t="s">
        <v>238</v>
      </c>
      <c r="AE1236" t="s">
        <v>238</v>
      </c>
      <c r="AF1236" t="s">
        <v>238</v>
      </c>
      <c r="AG1236" t="s">
        <v>238</v>
      </c>
      <c r="AH1236" t="s">
        <v>238</v>
      </c>
      <c r="AI1236" t="s">
        <v>238</v>
      </c>
      <c r="AJ1236" t="s">
        <v>238</v>
      </c>
      <c r="AK1236" t="s">
        <v>238</v>
      </c>
      <c r="AL1236" t="s">
        <v>238</v>
      </c>
      <c r="AM1236" t="s">
        <v>238</v>
      </c>
      <c r="AN1236" t="s">
        <v>238</v>
      </c>
      <c r="AO1236" t="s">
        <v>238</v>
      </c>
      <c r="AP1236" t="s">
        <v>238</v>
      </c>
      <c r="AQ1236" t="s">
        <v>238</v>
      </c>
      <c r="AR1236" t="s">
        <v>238</v>
      </c>
      <c r="AS1236" t="s">
        <v>238</v>
      </c>
      <c r="AT1236" t="s">
        <v>238</v>
      </c>
      <c r="AU1236" t="s">
        <v>238</v>
      </c>
      <c r="AV1236" t="s">
        <v>238</v>
      </c>
      <c r="AW1236" t="s">
        <v>238</v>
      </c>
      <c r="AX1236" t="s">
        <v>238</v>
      </c>
      <c r="AY1236" t="s">
        <v>238</v>
      </c>
      <c r="AZ1236" t="s">
        <v>238</v>
      </c>
      <c r="BA1236" t="s">
        <v>238</v>
      </c>
      <c r="BB1236" t="s">
        <v>238</v>
      </c>
      <c r="BC1236" t="s">
        <v>238</v>
      </c>
      <c r="BD1236" t="s">
        <v>238</v>
      </c>
      <c r="BE1236" t="s">
        <v>238</v>
      </c>
      <c r="BF1236" t="s">
        <v>238</v>
      </c>
      <c r="BG1236" t="s">
        <v>238</v>
      </c>
      <c r="BH1236" t="s">
        <v>238</v>
      </c>
      <c r="BI1236" t="s">
        <v>238</v>
      </c>
      <c r="BJ1236" t="s">
        <v>238</v>
      </c>
      <c r="BK1236" t="s">
        <v>238</v>
      </c>
      <c r="BL1236" t="s">
        <v>238</v>
      </c>
      <c r="BM1236" t="s">
        <v>238</v>
      </c>
      <c r="BN1236" t="s">
        <v>238</v>
      </c>
      <c r="BO1236" t="s">
        <v>238</v>
      </c>
      <c r="BP1236" t="s">
        <v>238</v>
      </c>
      <c r="BQ1236" t="s">
        <v>238</v>
      </c>
      <c r="BR1236" t="s">
        <v>238</v>
      </c>
      <c r="BS1236" t="s">
        <v>238</v>
      </c>
      <c r="BT1236" t="s">
        <v>238</v>
      </c>
      <c r="BU1236" t="s">
        <v>238</v>
      </c>
      <c r="BV1236" t="s">
        <v>238</v>
      </c>
      <c r="BW1236" t="s">
        <v>238</v>
      </c>
      <c r="BX1236" t="s">
        <v>238</v>
      </c>
      <c r="BY1236" t="s">
        <v>238</v>
      </c>
      <c r="BZ1236" t="s">
        <v>238</v>
      </c>
      <c r="CA1236" t="s">
        <v>238</v>
      </c>
      <c r="CB1236" t="s">
        <v>238</v>
      </c>
      <c r="CC1236" t="s">
        <v>238</v>
      </c>
      <c r="CD1236" t="s">
        <v>238</v>
      </c>
      <c r="CE1236" t="s">
        <v>238</v>
      </c>
      <c r="CF1236" t="s">
        <v>238</v>
      </c>
      <c r="CG1236" t="s">
        <v>238</v>
      </c>
      <c r="CH1236" t="s">
        <v>238</v>
      </c>
      <c r="CI1236" t="s">
        <v>238</v>
      </c>
      <c r="CJ1236" t="s">
        <v>238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33.714621999999999</v>
      </c>
      <c r="CX1236">
        <v>-1000000</v>
      </c>
      <c r="CY1236">
        <v>27.309228999999998</v>
      </c>
      <c r="CZ1236">
        <v>-1000000</v>
      </c>
      <c r="DA1236">
        <v>-1000000</v>
      </c>
      <c r="DB1236">
        <v>-1000000</v>
      </c>
      <c r="DC1236">
        <v>30.56814</v>
      </c>
      <c r="DD1236">
        <v>24.573542</v>
      </c>
      <c r="DE1236">
        <v>34.203052999999997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 t="s">
        <v>237</v>
      </c>
    </row>
    <row r="1237" spans="1:119" x14ac:dyDescent="0.35">
      <c r="A1237" t="s">
        <v>2710</v>
      </c>
      <c r="B1237" t="s">
        <v>7534</v>
      </c>
      <c r="C1237">
        <v>4.9856259999999999</v>
      </c>
      <c r="D1237">
        <v>0.27917199999999998</v>
      </c>
      <c r="E1237" t="s">
        <v>238</v>
      </c>
      <c r="F1237" t="s">
        <v>238</v>
      </c>
      <c r="G1237" t="s">
        <v>238</v>
      </c>
      <c r="H1237" t="s">
        <v>238</v>
      </c>
      <c r="I1237" t="s">
        <v>238</v>
      </c>
      <c r="J1237" t="s">
        <v>238</v>
      </c>
      <c r="K1237" t="s">
        <v>238</v>
      </c>
      <c r="L1237" t="s">
        <v>238</v>
      </c>
      <c r="M1237" t="s">
        <v>238</v>
      </c>
      <c r="N1237" t="s">
        <v>238</v>
      </c>
      <c r="O1237" t="s">
        <v>238</v>
      </c>
      <c r="P1237" t="s">
        <v>238</v>
      </c>
      <c r="Q1237" t="s">
        <v>238</v>
      </c>
      <c r="R1237" t="s">
        <v>238</v>
      </c>
      <c r="S1237" t="s">
        <v>238</v>
      </c>
      <c r="T1237" t="s">
        <v>238</v>
      </c>
      <c r="U1237" t="s">
        <v>238</v>
      </c>
      <c r="V1237" t="s">
        <v>238</v>
      </c>
      <c r="W1237" t="s">
        <v>238</v>
      </c>
      <c r="X1237" t="s">
        <v>238</v>
      </c>
      <c r="Y1237" t="s">
        <v>238</v>
      </c>
      <c r="Z1237" t="s">
        <v>238</v>
      </c>
      <c r="AA1237" t="s">
        <v>238</v>
      </c>
      <c r="AB1237" t="s">
        <v>238</v>
      </c>
      <c r="AC1237" t="s">
        <v>238</v>
      </c>
      <c r="AD1237" t="s">
        <v>238</v>
      </c>
      <c r="AE1237" t="s">
        <v>238</v>
      </c>
      <c r="AF1237" t="s">
        <v>238</v>
      </c>
      <c r="AG1237" t="s">
        <v>238</v>
      </c>
      <c r="AH1237" t="s">
        <v>238</v>
      </c>
      <c r="AI1237" t="s">
        <v>238</v>
      </c>
      <c r="AJ1237" t="s">
        <v>238</v>
      </c>
      <c r="AK1237" t="s">
        <v>238</v>
      </c>
      <c r="AL1237" t="s">
        <v>238</v>
      </c>
      <c r="AM1237" t="s">
        <v>238</v>
      </c>
      <c r="AN1237" t="s">
        <v>238</v>
      </c>
      <c r="AO1237" t="s">
        <v>238</v>
      </c>
      <c r="AP1237" t="s">
        <v>238</v>
      </c>
      <c r="AQ1237" t="s">
        <v>238</v>
      </c>
      <c r="AR1237" t="s">
        <v>238</v>
      </c>
      <c r="AS1237" t="s">
        <v>238</v>
      </c>
      <c r="AT1237" t="s">
        <v>238</v>
      </c>
      <c r="AU1237" t="s">
        <v>238</v>
      </c>
      <c r="AV1237" t="s">
        <v>238</v>
      </c>
      <c r="AW1237" t="s">
        <v>238</v>
      </c>
      <c r="AX1237" t="s">
        <v>238</v>
      </c>
      <c r="AY1237" t="s">
        <v>238</v>
      </c>
      <c r="AZ1237" t="s">
        <v>238</v>
      </c>
      <c r="BA1237" t="s">
        <v>238</v>
      </c>
      <c r="BB1237" t="s">
        <v>238</v>
      </c>
      <c r="BC1237" t="s">
        <v>238</v>
      </c>
      <c r="BD1237" t="s">
        <v>238</v>
      </c>
      <c r="BE1237" t="s">
        <v>238</v>
      </c>
      <c r="BF1237" t="s">
        <v>238</v>
      </c>
      <c r="BG1237" t="s">
        <v>238</v>
      </c>
      <c r="BH1237" t="s">
        <v>238</v>
      </c>
      <c r="BI1237" t="s">
        <v>238</v>
      </c>
      <c r="BJ1237" t="s">
        <v>238</v>
      </c>
      <c r="BK1237" t="s">
        <v>238</v>
      </c>
      <c r="BL1237" t="s">
        <v>238</v>
      </c>
      <c r="BM1237" t="s">
        <v>238</v>
      </c>
      <c r="BN1237" t="s">
        <v>238</v>
      </c>
      <c r="BO1237" t="s">
        <v>238</v>
      </c>
      <c r="BP1237" t="s">
        <v>238</v>
      </c>
      <c r="BQ1237" t="s">
        <v>238</v>
      </c>
      <c r="BR1237" t="s">
        <v>238</v>
      </c>
      <c r="BS1237" t="s">
        <v>238</v>
      </c>
      <c r="BT1237" t="s">
        <v>238</v>
      </c>
      <c r="BU1237" t="s">
        <v>238</v>
      </c>
      <c r="BV1237" t="s">
        <v>238</v>
      </c>
      <c r="BW1237" t="s">
        <v>238</v>
      </c>
      <c r="BX1237" t="s">
        <v>238</v>
      </c>
      <c r="BY1237" t="s">
        <v>238</v>
      </c>
      <c r="BZ1237" t="s">
        <v>238</v>
      </c>
      <c r="CA1237" t="s">
        <v>238</v>
      </c>
      <c r="CB1237" t="s">
        <v>238</v>
      </c>
      <c r="CC1237" t="s">
        <v>238</v>
      </c>
      <c r="CD1237" t="s">
        <v>238</v>
      </c>
      <c r="CE1237" t="s">
        <v>238</v>
      </c>
      <c r="CF1237" t="s">
        <v>238</v>
      </c>
      <c r="CG1237" t="s">
        <v>238</v>
      </c>
      <c r="CH1237" t="s">
        <v>238</v>
      </c>
      <c r="CI1237" t="s">
        <v>238</v>
      </c>
      <c r="CJ1237" t="s">
        <v>238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33.720542999999999</v>
      </c>
      <c r="CX1237">
        <v>-1000000</v>
      </c>
      <c r="CY1237">
        <v>27.310205</v>
      </c>
      <c r="CZ1237">
        <v>-1000000</v>
      </c>
      <c r="DA1237">
        <v>-1000000</v>
      </c>
      <c r="DB1237">
        <v>-1000000</v>
      </c>
      <c r="DC1237">
        <v>30.569787999999999</v>
      </c>
      <c r="DD1237">
        <v>24.573205999999999</v>
      </c>
      <c r="DE1237">
        <v>34.203052999999997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 t="s">
        <v>237</v>
      </c>
    </row>
    <row r="1238" spans="1:119" x14ac:dyDescent="0.35">
      <c r="A1238" t="s">
        <v>2712</v>
      </c>
      <c r="B1238" t="s">
        <v>7535</v>
      </c>
      <c r="C1238">
        <v>4.987997</v>
      </c>
      <c r="D1238">
        <v>0.27701100000000001</v>
      </c>
      <c r="E1238" t="s">
        <v>238</v>
      </c>
      <c r="F1238" t="s">
        <v>238</v>
      </c>
      <c r="G1238" t="s">
        <v>238</v>
      </c>
      <c r="H1238" t="s">
        <v>238</v>
      </c>
      <c r="I1238" t="s">
        <v>238</v>
      </c>
      <c r="J1238" t="s">
        <v>238</v>
      </c>
      <c r="K1238" t="s">
        <v>238</v>
      </c>
      <c r="L1238" t="s">
        <v>238</v>
      </c>
      <c r="M1238" t="s">
        <v>238</v>
      </c>
      <c r="N1238" t="s">
        <v>238</v>
      </c>
      <c r="O1238" t="s">
        <v>238</v>
      </c>
      <c r="P1238" t="s">
        <v>238</v>
      </c>
      <c r="Q1238" t="s">
        <v>238</v>
      </c>
      <c r="R1238" t="s">
        <v>238</v>
      </c>
      <c r="S1238" t="s">
        <v>238</v>
      </c>
      <c r="T1238" t="s">
        <v>238</v>
      </c>
      <c r="U1238" t="s">
        <v>238</v>
      </c>
      <c r="V1238" t="s">
        <v>238</v>
      </c>
      <c r="W1238" t="s">
        <v>238</v>
      </c>
      <c r="X1238" t="s">
        <v>238</v>
      </c>
      <c r="Y1238" t="s">
        <v>238</v>
      </c>
      <c r="Z1238" t="s">
        <v>238</v>
      </c>
      <c r="AA1238" t="s">
        <v>238</v>
      </c>
      <c r="AB1238" t="s">
        <v>238</v>
      </c>
      <c r="AC1238" t="s">
        <v>238</v>
      </c>
      <c r="AD1238" t="s">
        <v>238</v>
      </c>
      <c r="AE1238" t="s">
        <v>238</v>
      </c>
      <c r="AF1238" t="s">
        <v>238</v>
      </c>
      <c r="AG1238" t="s">
        <v>238</v>
      </c>
      <c r="AH1238" t="s">
        <v>238</v>
      </c>
      <c r="AI1238" t="s">
        <v>238</v>
      </c>
      <c r="AJ1238" t="s">
        <v>238</v>
      </c>
      <c r="AK1238" t="s">
        <v>238</v>
      </c>
      <c r="AL1238" t="s">
        <v>238</v>
      </c>
      <c r="AM1238" t="s">
        <v>238</v>
      </c>
      <c r="AN1238" t="s">
        <v>238</v>
      </c>
      <c r="AO1238" t="s">
        <v>238</v>
      </c>
      <c r="AP1238" t="s">
        <v>238</v>
      </c>
      <c r="AQ1238" t="s">
        <v>238</v>
      </c>
      <c r="AR1238" t="s">
        <v>238</v>
      </c>
      <c r="AS1238" t="s">
        <v>238</v>
      </c>
      <c r="AT1238" t="s">
        <v>238</v>
      </c>
      <c r="AU1238" t="s">
        <v>238</v>
      </c>
      <c r="AV1238" t="s">
        <v>238</v>
      </c>
      <c r="AW1238" t="s">
        <v>238</v>
      </c>
      <c r="AX1238" t="s">
        <v>238</v>
      </c>
      <c r="AY1238" t="s">
        <v>238</v>
      </c>
      <c r="AZ1238" t="s">
        <v>238</v>
      </c>
      <c r="BA1238" t="s">
        <v>238</v>
      </c>
      <c r="BB1238" t="s">
        <v>238</v>
      </c>
      <c r="BC1238" t="s">
        <v>238</v>
      </c>
      <c r="BD1238" t="s">
        <v>238</v>
      </c>
      <c r="BE1238" t="s">
        <v>238</v>
      </c>
      <c r="BF1238" t="s">
        <v>238</v>
      </c>
      <c r="BG1238" t="s">
        <v>238</v>
      </c>
      <c r="BH1238" t="s">
        <v>238</v>
      </c>
      <c r="BI1238" t="s">
        <v>238</v>
      </c>
      <c r="BJ1238" t="s">
        <v>238</v>
      </c>
      <c r="BK1238" t="s">
        <v>238</v>
      </c>
      <c r="BL1238" t="s">
        <v>238</v>
      </c>
      <c r="BM1238" t="s">
        <v>238</v>
      </c>
      <c r="BN1238" t="s">
        <v>238</v>
      </c>
      <c r="BO1238" t="s">
        <v>238</v>
      </c>
      <c r="BP1238" t="s">
        <v>238</v>
      </c>
      <c r="BQ1238" t="s">
        <v>238</v>
      </c>
      <c r="BR1238" t="s">
        <v>238</v>
      </c>
      <c r="BS1238" t="s">
        <v>238</v>
      </c>
      <c r="BT1238" t="s">
        <v>238</v>
      </c>
      <c r="BU1238" t="s">
        <v>238</v>
      </c>
      <c r="BV1238" t="s">
        <v>238</v>
      </c>
      <c r="BW1238" t="s">
        <v>238</v>
      </c>
      <c r="BX1238" t="s">
        <v>238</v>
      </c>
      <c r="BY1238" t="s">
        <v>238</v>
      </c>
      <c r="BZ1238" t="s">
        <v>238</v>
      </c>
      <c r="CA1238" t="s">
        <v>238</v>
      </c>
      <c r="CB1238" t="s">
        <v>238</v>
      </c>
      <c r="CC1238" t="s">
        <v>238</v>
      </c>
      <c r="CD1238" t="s">
        <v>238</v>
      </c>
      <c r="CE1238" t="s">
        <v>238</v>
      </c>
      <c r="CF1238" t="s">
        <v>238</v>
      </c>
      <c r="CG1238" t="s">
        <v>238</v>
      </c>
      <c r="CH1238" t="s">
        <v>238</v>
      </c>
      <c r="CI1238" t="s">
        <v>238</v>
      </c>
      <c r="CJ1238" t="s">
        <v>238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33.733513000000002</v>
      </c>
      <c r="CX1238">
        <v>-1000000</v>
      </c>
      <c r="CY1238">
        <v>27.308465999999999</v>
      </c>
      <c r="CZ1238">
        <v>-1000000</v>
      </c>
      <c r="DA1238">
        <v>-1000000</v>
      </c>
      <c r="DB1238">
        <v>-1000000</v>
      </c>
      <c r="DC1238">
        <v>30.572168000000001</v>
      </c>
      <c r="DD1238">
        <v>24.574762</v>
      </c>
      <c r="DE1238">
        <v>34.203052999999997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 t="s">
        <v>237</v>
      </c>
    </row>
    <row r="1239" spans="1:119" x14ac:dyDescent="0.35">
      <c r="A1239" t="s">
        <v>2714</v>
      </c>
      <c r="B1239" t="s">
        <v>7536</v>
      </c>
      <c r="C1239">
        <v>4.9854690000000002</v>
      </c>
      <c r="D1239">
        <v>0.26466699999999999</v>
      </c>
      <c r="E1239" t="s">
        <v>238</v>
      </c>
      <c r="F1239" t="s">
        <v>238</v>
      </c>
      <c r="G1239" t="s">
        <v>238</v>
      </c>
      <c r="H1239" t="s">
        <v>238</v>
      </c>
      <c r="I1239" t="s">
        <v>238</v>
      </c>
      <c r="J1239" t="s">
        <v>238</v>
      </c>
      <c r="K1239" t="s">
        <v>238</v>
      </c>
      <c r="L1239" t="s">
        <v>238</v>
      </c>
      <c r="M1239" t="s">
        <v>238</v>
      </c>
      <c r="N1239" t="s">
        <v>238</v>
      </c>
      <c r="O1239" t="s">
        <v>238</v>
      </c>
      <c r="P1239" t="s">
        <v>238</v>
      </c>
      <c r="Q1239" t="s">
        <v>238</v>
      </c>
      <c r="R1239" t="s">
        <v>238</v>
      </c>
      <c r="S1239" t="s">
        <v>238</v>
      </c>
      <c r="T1239" t="s">
        <v>238</v>
      </c>
      <c r="U1239" t="s">
        <v>238</v>
      </c>
      <c r="V1239" t="s">
        <v>238</v>
      </c>
      <c r="W1239" t="s">
        <v>238</v>
      </c>
      <c r="X1239" t="s">
        <v>238</v>
      </c>
      <c r="Y1239" t="s">
        <v>238</v>
      </c>
      <c r="Z1239" t="s">
        <v>238</v>
      </c>
      <c r="AA1239" t="s">
        <v>238</v>
      </c>
      <c r="AB1239" t="s">
        <v>238</v>
      </c>
      <c r="AC1239" t="s">
        <v>238</v>
      </c>
      <c r="AD1239" t="s">
        <v>238</v>
      </c>
      <c r="AE1239" t="s">
        <v>238</v>
      </c>
      <c r="AF1239" t="s">
        <v>238</v>
      </c>
      <c r="AG1239" t="s">
        <v>238</v>
      </c>
      <c r="AH1239" t="s">
        <v>238</v>
      </c>
      <c r="AI1239" t="s">
        <v>238</v>
      </c>
      <c r="AJ1239" t="s">
        <v>238</v>
      </c>
      <c r="AK1239" t="s">
        <v>238</v>
      </c>
      <c r="AL1239" t="s">
        <v>238</v>
      </c>
      <c r="AM1239" t="s">
        <v>238</v>
      </c>
      <c r="AN1239" t="s">
        <v>238</v>
      </c>
      <c r="AO1239" t="s">
        <v>238</v>
      </c>
      <c r="AP1239" t="s">
        <v>238</v>
      </c>
      <c r="AQ1239" t="s">
        <v>238</v>
      </c>
      <c r="AR1239" t="s">
        <v>238</v>
      </c>
      <c r="AS1239" t="s">
        <v>238</v>
      </c>
      <c r="AT1239" t="s">
        <v>238</v>
      </c>
      <c r="AU1239" t="s">
        <v>238</v>
      </c>
      <c r="AV1239" t="s">
        <v>238</v>
      </c>
      <c r="AW1239" t="s">
        <v>238</v>
      </c>
      <c r="AX1239" t="s">
        <v>238</v>
      </c>
      <c r="AY1239" t="s">
        <v>238</v>
      </c>
      <c r="AZ1239" t="s">
        <v>238</v>
      </c>
      <c r="BA1239" t="s">
        <v>238</v>
      </c>
      <c r="BB1239" t="s">
        <v>238</v>
      </c>
      <c r="BC1239" t="s">
        <v>238</v>
      </c>
      <c r="BD1239" t="s">
        <v>238</v>
      </c>
      <c r="BE1239" t="s">
        <v>238</v>
      </c>
      <c r="BF1239" t="s">
        <v>238</v>
      </c>
      <c r="BG1239" t="s">
        <v>238</v>
      </c>
      <c r="BH1239" t="s">
        <v>238</v>
      </c>
      <c r="BI1239" t="s">
        <v>238</v>
      </c>
      <c r="BJ1239" t="s">
        <v>238</v>
      </c>
      <c r="BK1239" t="s">
        <v>238</v>
      </c>
      <c r="BL1239" t="s">
        <v>238</v>
      </c>
      <c r="BM1239" t="s">
        <v>238</v>
      </c>
      <c r="BN1239" t="s">
        <v>238</v>
      </c>
      <c r="BO1239" t="s">
        <v>238</v>
      </c>
      <c r="BP1239" t="s">
        <v>238</v>
      </c>
      <c r="BQ1239" t="s">
        <v>238</v>
      </c>
      <c r="BR1239" t="s">
        <v>238</v>
      </c>
      <c r="BS1239" t="s">
        <v>238</v>
      </c>
      <c r="BT1239" t="s">
        <v>238</v>
      </c>
      <c r="BU1239" t="s">
        <v>238</v>
      </c>
      <c r="BV1239" t="s">
        <v>238</v>
      </c>
      <c r="BW1239" t="s">
        <v>238</v>
      </c>
      <c r="BX1239" t="s">
        <v>238</v>
      </c>
      <c r="BY1239" t="s">
        <v>238</v>
      </c>
      <c r="BZ1239" t="s">
        <v>238</v>
      </c>
      <c r="CA1239" t="s">
        <v>238</v>
      </c>
      <c r="CB1239" t="s">
        <v>238</v>
      </c>
      <c r="CC1239" t="s">
        <v>238</v>
      </c>
      <c r="CD1239" t="s">
        <v>238</v>
      </c>
      <c r="CE1239" t="s">
        <v>238</v>
      </c>
      <c r="CF1239" t="s">
        <v>238</v>
      </c>
      <c r="CG1239" t="s">
        <v>238</v>
      </c>
      <c r="CH1239" t="s">
        <v>238</v>
      </c>
      <c r="CI1239" t="s">
        <v>238</v>
      </c>
      <c r="CJ1239" t="s">
        <v>238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33.716881000000001</v>
      </c>
      <c r="CX1239">
        <v>-1000000</v>
      </c>
      <c r="CY1239">
        <v>27.307032</v>
      </c>
      <c r="CZ1239">
        <v>-1000000</v>
      </c>
      <c r="DA1239">
        <v>-1000000</v>
      </c>
      <c r="DB1239">
        <v>-1000000</v>
      </c>
      <c r="DC1239">
        <v>30.567651999999999</v>
      </c>
      <c r="DD1239">
        <v>24.574975999999999</v>
      </c>
      <c r="DE1239">
        <v>34.628632000000003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 t="s">
        <v>237</v>
      </c>
    </row>
    <row r="1240" spans="1:119" x14ac:dyDescent="0.35">
      <c r="A1240" t="s">
        <v>2716</v>
      </c>
      <c r="B1240" t="s">
        <v>7537</v>
      </c>
      <c r="C1240">
        <v>4.9910009999999998</v>
      </c>
      <c r="D1240">
        <v>0.26775100000000002</v>
      </c>
      <c r="E1240" t="s">
        <v>238</v>
      </c>
      <c r="F1240" t="s">
        <v>238</v>
      </c>
      <c r="G1240" t="s">
        <v>238</v>
      </c>
      <c r="H1240" t="s">
        <v>238</v>
      </c>
      <c r="I1240" t="s">
        <v>238</v>
      </c>
      <c r="J1240" t="s">
        <v>238</v>
      </c>
      <c r="K1240" t="s">
        <v>238</v>
      </c>
      <c r="L1240" t="s">
        <v>238</v>
      </c>
      <c r="M1240" t="s">
        <v>238</v>
      </c>
      <c r="N1240" t="s">
        <v>238</v>
      </c>
      <c r="O1240" t="s">
        <v>238</v>
      </c>
      <c r="P1240" t="s">
        <v>238</v>
      </c>
      <c r="Q1240" t="s">
        <v>238</v>
      </c>
      <c r="R1240" t="s">
        <v>238</v>
      </c>
      <c r="S1240" t="s">
        <v>238</v>
      </c>
      <c r="T1240" t="s">
        <v>238</v>
      </c>
      <c r="U1240" t="s">
        <v>238</v>
      </c>
      <c r="V1240" t="s">
        <v>238</v>
      </c>
      <c r="W1240" t="s">
        <v>238</v>
      </c>
      <c r="X1240" t="s">
        <v>238</v>
      </c>
      <c r="Y1240" t="s">
        <v>238</v>
      </c>
      <c r="Z1240" t="s">
        <v>238</v>
      </c>
      <c r="AA1240" t="s">
        <v>238</v>
      </c>
      <c r="AB1240" t="s">
        <v>238</v>
      </c>
      <c r="AC1240" t="s">
        <v>238</v>
      </c>
      <c r="AD1240" t="s">
        <v>238</v>
      </c>
      <c r="AE1240" t="s">
        <v>238</v>
      </c>
      <c r="AF1240" t="s">
        <v>238</v>
      </c>
      <c r="AG1240" t="s">
        <v>238</v>
      </c>
      <c r="AH1240" t="s">
        <v>238</v>
      </c>
      <c r="AI1240" t="s">
        <v>238</v>
      </c>
      <c r="AJ1240" t="s">
        <v>238</v>
      </c>
      <c r="AK1240" t="s">
        <v>238</v>
      </c>
      <c r="AL1240" t="s">
        <v>238</v>
      </c>
      <c r="AM1240" t="s">
        <v>238</v>
      </c>
      <c r="AN1240" t="s">
        <v>238</v>
      </c>
      <c r="AO1240" t="s">
        <v>238</v>
      </c>
      <c r="AP1240" t="s">
        <v>238</v>
      </c>
      <c r="AQ1240" t="s">
        <v>238</v>
      </c>
      <c r="AR1240" t="s">
        <v>238</v>
      </c>
      <c r="AS1240" t="s">
        <v>238</v>
      </c>
      <c r="AT1240" t="s">
        <v>238</v>
      </c>
      <c r="AU1240" t="s">
        <v>238</v>
      </c>
      <c r="AV1240" t="s">
        <v>238</v>
      </c>
      <c r="AW1240" t="s">
        <v>238</v>
      </c>
      <c r="AX1240" t="s">
        <v>238</v>
      </c>
      <c r="AY1240" t="s">
        <v>238</v>
      </c>
      <c r="AZ1240" t="s">
        <v>238</v>
      </c>
      <c r="BA1240" t="s">
        <v>238</v>
      </c>
      <c r="BB1240" t="s">
        <v>238</v>
      </c>
      <c r="BC1240" t="s">
        <v>238</v>
      </c>
      <c r="BD1240" t="s">
        <v>238</v>
      </c>
      <c r="BE1240" t="s">
        <v>238</v>
      </c>
      <c r="BF1240" t="s">
        <v>238</v>
      </c>
      <c r="BG1240" t="s">
        <v>238</v>
      </c>
      <c r="BH1240" t="s">
        <v>238</v>
      </c>
      <c r="BI1240" t="s">
        <v>238</v>
      </c>
      <c r="BJ1240" t="s">
        <v>238</v>
      </c>
      <c r="BK1240" t="s">
        <v>238</v>
      </c>
      <c r="BL1240" t="s">
        <v>238</v>
      </c>
      <c r="BM1240" t="s">
        <v>238</v>
      </c>
      <c r="BN1240" t="s">
        <v>238</v>
      </c>
      <c r="BO1240" t="s">
        <v>238</v>
      </c>
      <c r="BP1240" t="s">
        <v>238</v>
      </c>
      <c r="BQ1240" t="s">
        <v>238</v>
      </c>
      <c r="BR1240" t="s">
        <v>238</v>
      </c>
      <c r="BS1240" t="s">
        <v>238</v>
      </c>
      <c r="BT1240" t="s">
        <v>238</v>
      </c>
      <c r="BU1240" t="s">
        <v>238</v>
      </c>
      <c r="BV1240" t="s">
        <v>238</v>
      </c>
      <c r="BW1240" t="s">
        <v>238</v>
      </c>
      <c r="BX1240" t="s">
        <v>238</v>
      </c>
      <c r="BY1240" t="s">
        <v>238</v>
      </c>
      <c r="BZ1240" t="s">
        <v>238</v>
      </c>
      <c r="CA1240" t="s">
        <v>238</v>
      </c>
      <c r="CB1240" t="s">
        <v>238</v>
      </c>
      <c r="CC1240" t="s">
        <v>238</v>
      </c>
      <c r="CD1240" t="s">
        <v>238</v>
      </c>
      <c r="CE1240" t="s">
        <v>238</v>
      </c>
      <c r="CF1240" t="s">
        <v>238</v>
      </c>
      <c r="CG1240" t="s">
        <v>238</v>
      </c>
      <c r="CH1240" t="s">
        <v>238</v>
      </c>
      <c r="CI1240" t="s">
        <v>238</v>
      </c>
      <c r="CJ1240" t="s">
        <v>238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33.723534000000001</v>
      </c>
      <c r="CX1240">
        <v>-1000000</v>
      </c>
      <c r="CY1240">
        <v>27.313013000000002</v>
      </c>
      <c r="CZ1240">
        <v>-1000000</v>
      </c>
      <c r="DA1240">
        <v>-1000000</v>
      </c>
      <c r="DB1240">
        <v>-1000000</v>
      </c>
      <c r="DC1240">
        <v>30.570519999999998</v>
      </c>
      <c r="DD1240">
        <v>24.576226999999999</v>
      </c>
      <c r="DE1240">
        <v>33.777473000000001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 t="s">
        <v>237</v>
      </c>
    </row>
    <row r="1241" spans="1:119" x14ac:dyDescent="0.35">
      <c r="A1241" t="s">
        <v>2718</v>
      </c>
      <c r="B1241" t="s">
        <v>7538</v>
      </c>
      <c r="C1241">
        <v>4.9876019999999999</v>
      </c>
      <c r="D1241">
        <v>0.276725</v>
      </c>
      <c r="E1241" t="s">
        <v>238</v>
      </c>
      <c r="F1241" t="s">
        <v>238</v>
      </c>
      <c r="G1241" t="s">
        <v>238</v>
      </c>
      <c r="H1241" t="s">
        <v>238</v>
      </c>
      <c r="I1241" t="s">
        <v>238</v>
      </c>
      <c r="J1241" t="s">
        <v>238</v>
      </c>
      <c r="K1241" t="s">
        <v>238</v>
      </c>
      <c r="L1241" t="s">
        <v>238</v>
      </c>
      <c r="M1241" t="s">
        <v>238</v>
      </c>
      <c r="N1241" t="s">
        <v>238</v>
      </c>
      <c r="O1241" t="s">
        <v>238</v>
      </c>
      <c r="P1241" t="s">
        <v>238</v>
      </c>
      <c r="Q1241" t="s">
        <v>238</v>
      </c>
      <c r="R1241" t="s">
        <v>238</v>
      </c>
      <c r="S1241" t="s">
        <v>238</v>
      </c>
      <c r="T1241" t="s">
        <v>238</v>
      </c>
      <c r="U1241" t="s">
        <v>238</v>
      </c>
      <c r="V1241" t="s">
        <v>238</v>
      </c>
      <c r="W1241" t="s">
        <v>238</v>
      </c>
      <c r="X1241" t="s">
        <v>238</v>
      </c>
      <c r="Y1241" t="s">
        <v>238</v>
      </c>
      <c r="Z1241" t="s">
        <v>238</v>
      </c>
      <c r="AA1241" t="s">
        <v>238</v>
      </c>
      <c r="AB1241" t="s">
        <v>238</v>
      </c>
      <c r="AC1241" t="s">
        <v>238</v>
      </c>
      <c r="AD1241" t="s">
        <v>238</v>
      </c>
      <c r="AE1241" t="s">
        <v>238</v>
      </c>
      <c r="AF1241" t="s">
        <v>238</v>
      </c>
      <c r="AG1241" t="s">
        <v>238</v>
      </c>
      <c r="AH1241" t="s">
        <v>238</v>
      </c>
      <c r="AI1241" t="s">
        <v>238</v>
      </c>
      <c r="AJ1241" t="s">
        <v>238</v>
      </c>
      <c r="AK1241" t="s">
        <v>238</v>
      </c>
      <c r="AL1241" t="s">
        <v>238</v>
      </c>
      <c r="AM1241" t="s">
        <v>238</v>
      </c>
      <c r="AN1241" t="s">
        <v>238</v>
      </c>
      <c r="AO1241" t="s">
        <v>238</v>
      </c>
      <c r="AP1241" t="s">
        <v>238</v>
      </c>
      <c r="AQ1241" t="s">
        <v>238</v>
      </c>
      <c r="AR1241" t="s">
        <v>238</v>
      </c>
      <c r="AS1241" t="s">
        <v>238</v>
      </c>
      <c r="AT1241" t="s">
        <v>238</v>
      </c>
      <c r="AU1241" t="s">
        <v>238</v>
      </c>
      <c r="AV1241" t="s">
        <v>238</v>
      </c>
      <c r="AW1241" t="s">
        <v>238</v>
      </c>
      <c r="AX1241" t="s">
        <v>238</v>
      </c>
      <c r="AY1241" t="s">
        <v>238</v>
      </c>
      <c r="AZ1241" t="s">
        <v>238</v>
      </c>
      <c r="BA1241" t="s">
        <v>238</v>
      </c>
      <c r="BB1241" t="s">
        <v>238</v>
      </c>
      <c r="BC1241" t="s">
        <v>238</v>
      </c>
      <c r="BD1241" t="s">
        <v>238</v>
      </c>
      <c r="BE1241" t="s">
        <v>238</v>
      </c>
      <c r="BF1241" t="s">
        <v>238</v>
      </c>
      <c r="BG1241" t="s">
        <v>238</v>
      </c>
      <c r="BH1241" t="s">
        <v>238</v>
      </c>
      <c r="BI1241" t="s">
        <v>238</v>
      </c>
      <c r="BJ1241" t="s">
        <v>238</v>
      </c>
      <c r="BK1241" t="s">
        <v>238</v>
      </c>
      <c r="BL1241" t="s">
        <v>238</v>
      </c>
      <c r="BM1241" t="s">
        <v>238</v>
      </c>
      <c r="BN1241" t="s">
        <v>238</v>
      </c>
      <c r="BO1241" t="s">
        <v>238</v>
      </c>
      <c r="BP1241" t="s">
        <v>238</v>
      </c>
      <c r="BQ1241" t="s">
        <v>238</v>
      </c>
      <c r="BR1241" t="s">
        <v>238</v>
      </c>
      <c r="BS1241" t="s">
        <v>238</v>
      </c>
      <c r="BT1241" t="s">
        <v>238</v>
      </c>
      <c r="BU1241" t="s">
        <v>238</v>
      </c>
      <c r="BV1241" t="s">
        <v>238</v>
      </c>
      <c r="BW1241" t="s">
        <v>238</v>
      </c>
      <c r="BX1241" t="s">
        <v>238</v>
      </c>
      <c r="BY1241" t="s">
        <v>238</v>
      </c>
      <c r="BZ1241" t="s">
        <v>238</v>
      </c>
      <c r="CA1241" t="s">
        <v>238</v>
      </c>
      <c r="CB1241" t="s">
        <v>238</v>
      </c>
      <c r="CC1241" t="s">
        <v>238</v>
      </c>
      <c r="CD1241" t="s">
        <v>238</v>
      </c>
      <c r="CE1241" t="s">
        <v>238</v>
      </c>
      <c r="CF1241" t="s">
        <v>238</v>
      </c>
      <c r="CG1241" t="s">
        <v>238</v>
      </c>
      <c r="CH1241" t="s">
        <v>238</v>
      </c>
      <c r="CI1241" t="s">
        <v>238</v>
      </c>
      <c r="CJ1241" t="s">
        <v>238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33.719261000000003</v>
      </c>
      <c r="CX1241">
        <v>-1000000</v>
      </c>
      <c r="CY1241">
        <v>27.312708000000001</v>
      </c>
      <c r="CZ1241">
        <v>-1000000</v>
      </c>
      <c r="DA1241">
        <v>-1000000</v>
      </c>
      <c r="DB1241">
        <v>-1000000</v>
      </c>
      <c r="DC1241">
        <v>30.574152000000002</v>
      </c>
      <c r="DD1241">
        <v>24.573785999999998</v>
      </c>
      <c r="DE1241">
        <v>34.203052999999997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 t="s">
        <v>237</v>
      </c>
    </row>
    <row r="1242" spans="1:119" x14ac:dyDescent="0.35">
      <c r="A1242" t="s">
        <v>2720</v>
      </c>
      <c r="B1242" t="s">
        <v>7539</v>
      </c>
      <c r="C1242">
        <v>4.9883139999999999</v>
      </c>
      <c r="D1242">
        <v>0.27552399999999999</v>
      </c>
      <c r="E1242" t="s">
        <v>238</v>
      </c>
      <c r="F1242" t="s">
        <v>238</v>
      </c>
      <c r="G1242" t="s">
        <v>238</v>
      </c>
      <c r="H1242" t="s">
        <v>238</v>
      </c>
      <c r="I1242" t="s">
        <v>238</v>
      </c>
      <c r="J1242" t="s">
        <v>238</v>
      </c>
      <c r="K1242" t="s">
        <v>238</v>
      </c>
      <c r="L1242" t="s">
        <v>238</v>
      </c>
      <c r="M1242" t="s">
        <v>238</v>
      </c>
      <c r="N1242" t="s">
        <v>238</v>
      </c>
      <c r="O1242" t="s">
        <v>238</v>
      </c>
      <c r="P1242" t="s">
        <v>238</v>
      </c>
      <c r="Q1242" t="s">
        <v>238</v>
      </c>
      <c r="R1242" t="s">
        <v>238</v>
      </c>
      <c r="S1242" t="s">
        <v>238</v>
      </c>
      <c r="T1242" t="s">
        <v>238</v>
      </c>
      <c r="U1242" t="s">
        <v>238</v>
      </c>
      <c r="V1242" t="s">
        <v>238</v>
      </c>
      <c r="W1242" t="s">
        <v>238</v>
      </c>
      <c r="X1242" t="s">
        <v>238</v>
      </c>
      <c r="Y1242" t="s">
        <v>238</v>
      </c>
      <c r="Z1242" t="s">
        <v>238</v>
      </c>
      <c r="AA1242" t="s">
        <v>238</v>
      </c>
      <c r="AB1242" t="s">
        <v>238</v>
      </c>
      <c r="AC1242" t="s">
        <v>238</v>
      </c>
      <c r="AD1242" t="s">
        <v>238</v>
      </c>
      <c r="AE1242" t="s">
        <v>238</v>
      </c>
      <c r="AF1242" t="s">
        <v>238</v>
      </c>
      <c r="AG1242" t="s">
        <v>238</v>
      </c>
      <c r="AH1242" t="s">
        <v>238</v>
      </c>
      <c r="AI1242" t="s">
        <v>238</v>
      </c>
      <c r="AJ1242" t="s">
        <v>238</v>
      </c>
      <c r="AK1242" t="s">
        <v>238</v>
      </c>
      <c r="AL1242" t="s">
        <v>238</v>
      </c>
      <c r="AM1242" t="s">
        <v>238</v>
      </c>
      <c r="AN1242" t="s">
        <v>238</v>
      </c>
      <c r="AO1242" t="s">
        <v>238</v>
      </c>
      <c r="AP1242" t="s">
        <v>238</v>
      </c>
      <c r="AQ1242" t="s">
        <v>238</v>
      </c>
      <c r="AR1242" t="s">
        <v>238</v>
      </c>
      <c r="AS1242" t="s">
        <v>238</v>
      </c>
      <c r="AT1242" t="s">
        <v>238</v>
      </c>
      <c r="AU1242" t="s">
        <v>238</v>
      </c>
      <c r="AV1242" t="s">
        <v>238</v>
      </c>
      <c r="AW1242" t="s">
        <v>238</v>
      </c>
      <c r="AX1242" t="s">
        <v>238</v>
      </c>
      <c r="AY1242" t="s">
        <v>238</v>
      </c>
      <c r="AZ1242" t="s">
        <v>238</v>
      </c>
      <c r="BA1242" t="s">
        <v>238</v>
      </c>
      <c r="BB1242" t="s">
        <v>238</v>
      </c>
      <c r="BC1242" t="s">
        <v>238</v>
      </c>
      <c r="BD1242" t="s">
        <v>238</v>
      </c>
      <c r="BE1242" t="s">
        <v>238</v>
      </c>
      <c r="BF1242" t="s">
        <v>238</v>
      </c>
      <c r="BG1242" t="s">
        <v>238</v>
      </c>
      <c r="BH1242" t="s">
        <v>238</v>
      </c>
      <c r="BI1242" t="s">
        <v>238</v>
      </c>
      <c r="BJ1242" t="s">
        <v>238</v>
      </c>
      <c r="BK1242" t="s">
        <v>238</v>
      </c>
      <c r="BL1242" t="s">
        <v>238</v>
      </c>
      <c r="BM1242" t="s">
        <v>238</v>
      </c>
      <c r="BN1242" t="s">
        <v>238</v>
      </c>
      <c r="BO1242" t="s">
        <v>238</v>
      </c>
      <c r="BP1242" t="s">
        <v>238</v>
      </c>
      <c r="BQ1242" t="s">
        <v>238</v>
      </c>
      <c r="BR1242" t="s">
        <v>238</v>
      </c>
      <c r="BS1242" t="s">
        <v>238</v>
      </c>
      <c r="BT1242" t="s">
        <v>238</v>
      </c>
      <c r="BU1242" t="s">
        <v>238</v>
      </c>
      <c r="BV1242" t="s">
        <v>238</v>
      </c>
      <c r="BW1242" t="s">
        <v>238</v>
      </c>
      <c r="BX1242" t="s">
        <v>238</v>
      </c>
      <c r="BY1242" t="s">
        <v>238</v>
      </c>
      <c r="BZ1242" t="s">
        <v>238</v>
      </c>
      <c r="CA1242" t="s">
        <v>238</v>
      </c>
      <c r="CB1242" t="s">
        <v>238</v>
      </c>
      <c r="CC1242" t="s">
        <v>238</v>
      </c>
      <c r="CD1242" t="s">
        <v>238</v>
      </c>
      <c r="CE1242" t="s">
        <v>238</v>
      </c>
      <c r="CF1242" t="s">
        <v>238</v>
      </c>
      <c r="CG1242" t="s">
        <v>238</v>
      </c>
      <c r="CH1242" t="s">
        <v>238</v>
      </c>
      <c r="CI1242" t="s">
        <v>238</v>
      </c>
      <c r="CJ1242" t="s">
        <v>238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33.720421000000002</v>
      </c>
      <c r="CX1242">
        <v>-1000000</v>
      </c>
      <c r="CY1242">
        <v>27.313257</v>
      </c>
      <c r="CZ1242">
        <v>-1000000</v>
      </c>
      <c r="DA1242">
        <v>-1000000</v>
      </c>
      <c r="DB1242">
        <v>-1000000</v>
      </c>
      <c r="DC1242">
        <v>30.572534999999998</v>
      </c>
      <c r="DD1242">
        <v>24.575890999999999</v>
      </c>
      <c r="DE1242">
        <v>34.628632000000003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 t="s">
        <v>237</v>
      </c>
    </row>
    <row r="1243" spans="1:119" x14ac:dyDescent="0.35">
      <c r="A1243" t="s">
        <v>2722</v>
      </c>
      <c r="B1243" t="s">
        <v>7540</v>
      </c>
      <c r="C1243">
        <v>4.9883139999999999</v>
      </c>
      <c r="D1243">
        <v>0.26583200000000001</v>
      </c>
      <c r="E1243" t="s">
        <v>238</v>
      </c>
      <c r="F1243" t="s">
        <v>238</v>
      </c>
      <c r="G1243" t="s">
        <v>238</v>
      </c>
      <c r="H1243" t="s">
        <v>238</v>
      </c>
      <c r="I1243" t="s">
        <v>238</v>
      </c>
      <c r="J1243" t="s">
        <v>238</v>
      </c>
      <c r="K1243" t="s">
        <v>238</v>
      </c>
      <c r="L1243" t="s">
        <v>238</v>
      </c>
      <c r="M1243" t="s">
        <v>238</v>
      </c>
      <c r="N1243" t="s">
        <v>238</v>
      </c>
      <c r="O1243" t="s">
        <v>238</v>
      </c>
      <c r="P1243" t="s">
        <v>238</v>
      </c>
      <c r="Q1243" t="s">
        <v>238</v>
      </c>
      <c r="R1243" t="s">
        <v>238</v>
      </c>
      <c r="S1243" t="s">
        <v>238</v>
      </c>
      <c r="T1243" t="s">
        <v>238</v>
      </c>
      <c r="U1243" t="s">
        <v>238</v>
      </c>
      <c r="V1243" t="s">
        <v>238</v>
      </c>
      <c r="W1243" t="s">
        <v>238</v>
      </c>
      <c r="X1243" t="s">
        <v>238</v>
      </c>
      <c r="Y1243" t="s">
        <v>238</v>
      </c>
      <c r="Z1243" t="s">
        <v>238</v>
      </c>
      <c r="AA1243" t="s">
        <v>238</v>
      </c>
      <c r="AB1243" t="s">
        <v>238</v>
      </c>
      <c r="AC1243" t="s">
        <v>238</v>
      </c>
      <c r="AD1243" t="s">
        <v>238</v>
      </c>
      <c r="AE1243" t="s">
        <v>238</v>
      </c>
      <c r="AF1243" t="s">
        <v>238</v>
      </c>
      <c r="AG1243" t="s">
        <v>238</v>
      </c>
      <c r="AH1243" t="s">
        <v>238</v>
      </c>
      <c r="AI1243" t="s">
        <v>238</v>
      </c>
      <c r="AJ1243" t="s">
        <v>238</v>
      </c>
      <c r="AK1243" t="s">
        <v>238</v>
      </c>
      <c r="AL1243" t="s">
        <v>238</v>
      </c>
      <c r="AM1243" t="s">
        <v>238</v>
      </c>
      <c r="AN1243" t="s">
        <v>238</v>
      </c>
      <c r="AO1243" t="s">
        <v>238</v>
      </c>
      <c r="AP1243" t="s">
        <v>238</v>
      </c>
      <c r="AQ1243" t="s">
        <v>238</v>
      </c>
      <c r="AR1243" t="s">
        <v>238</v>
      </c>
      <c r="AS1243" t="s">
        <v>238</v>
      </c>
      <c r="AT1243" t="s">
        <v>238</v>
      </c>
      <c r="AU1243" t="s">
        <v>238</v>
      </c>
      <c r="AV1243" t="s">
        <v>238</v>
      </c>
      <c r="AW1243" t="s">
        <v>238</v>
      </c>
      <c r="AX1243" t="s">
        <v>238</v>
      </c>
      <c r="AY1243" t="s">
        <v>238</v>
      </c>
      <c r="AZ1243" t="s">
        <v>238</v>
      </c>
      <c r="BA1243" t="s">
        <v>238</v>
      </c>
      <c r="BB1243" t="s">
        <v>238</v>
      </c>
      <c r="BC1243" t="s">
        <v>238</v>
      </c>
      <c r="BD1243" t="s">
        <v>238</v>
      </c>
      <c r="BE1243" t="s">
        <v>238</v>
      </c>
      <c r="BF1243" t="s">
        <v>238</v>
      </c>
      <c r="BG1243" t="s">
        <v>238</v>
      </c>
      <c r="BH1243" t="s">
        <v>238</v>
      </c>
      <c r="BI1243" t="s">
        <v>238</v>
      </c>
      <c r="BJ1243" t="s">
        <v>238</v>
      </c>
      <c r="BK1243" t="s">
        <v>238</v>
      </c>
      <c r="BL1243" t="s">
        <v>238</v>
      </c>
      <c r="BM1243" t="s">
        <v>238</v>
      </c>
      <c r="BN1243" t="s">
        <v>238</v>
      </c>
      <c r="BO1243" t="s">
        <v>238</v>
      </c>
      <c r="BP1243" t="s">
        <v>238</v>
      </c>
      <c r="BQ1243" t="s">
        <v>238</v>
      </c>
      <c r="BR1243" t="s">
        <v>238</v>
      </c>
      <c r="BS1243" t="s">
        <v>238</v>
      </c>
      <c r="BT1243" t="s">
        <v>238</v>
      </c>
      <c r="BU1243" t="s">
        <v>238</v>
      </c>
      <c r="BV1243" t="s">
        <v>238</v>
      </c>
      <c r="BW1243" t="s">
        <v>238</v>
      </c>
      <c r="BX1243" t="s">
        <v>238</v>
      </c>
      <c r="BY1243" t="s">
        <v>238</v>
      </c>
      <c r="BZ1243" t="s">
        <v>238</v>
      </c>
      <c r="CA1243" t="s">
        <v>238</v>
      </c>
      <c r="CB1243" t="s">
        <v>238</v>
      </c>
      <c r="CC1243" t="s">
        <v>238</v>
      </c>
      <c r="CD1243" t="s">
        <v>238</v>
      </c>
      <c r="CE1243" t="s">
        <v>238</v>
      </c>
      <c r="CF1243" t="s">
        <v>238</v>
      </c>
      <c r="CG1243" t="s">
        <v>238</v>
      </c>
      <c r="CH1243" t="s">
        <v>238</v>
      </c>
      <c r="CI1243" t="s">
        <v>238</v>
      </c>
      <c r="CJ1243" t="s">
        <v>238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33.725028999999999</v>
      </c>
      <c r="CX1243">
        <v>-1000000</v>
      </c>
      <c r="CY1243">
        <v>27.311274000000001</v>
      </c>
      <c r="CZ1243">
        <v>-1000000</v>
      </c>
      <c r="DA1243">
        <v>-1000000</v>
      </c>
      <c r="DB1243">
        <v>-1000000</v>
      </c>
      <c r="DC1243">
        <v>30.573022999999999</v>
      </c>
      <c r="DD1243">
        <v>24.574762</v>
      </c>
      <c r="DE1243">
        <v>34.203052999999997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 t="s">
        <v>237</v>
      </c>
    </row>
    <row r="1244" spans="1:119" x14ac:dyDescent="0.35">
      <c r="A1244" t="s">
        <v>2724</v>
      </c>
      <c r="B1244" t="s">
        <v>7541</v>
      </c>
      <c r="C1244">
        <v>4.987997</v>
      </c>
      <c r="D1244">
        <v>0.25948700000000002</v>
      </c>
      <c r="E1244" t="s">
        <v>238</v>
      </c>
      <c r="F1244" t="s">
        <v>238</v>
      </c>
      <c r="G1244" t="s">
        <v>238</v>
      </c>
      <c r="H1244" t="s">
        <v>238</v>
      </c>
      <c r="I1244" t="s">
        <v>238</v>
      </c>
      <c r="J1244" t="s">
        <v>238</v>
      </c>
      <c r="K1244" t="s">
        <v>238</v>
      </c>
      <c r="L1244" t="s">
        <v>238</v>
      </c>
      <c r="M1244" t="s">
        <v>238</v>
      </c>
      <c r="N1244" t="s">
        <v>238</v>
      </c>
      <c r="O1244" t="s">
        <v>238</v>
      </c>
      <c r="P1244" t="s">
        <v>238</v>
      </c>
      <c r="Q1244" t="s">
        <v>238</v>
      </c>
      <c r="R1244" t="s">
        <v>238</v>
      </c>
      <c r="S1244" t="s">
        <v>238</v>
      </c>
      <c r="T1244" t="s">
        <v>238</v>
      </c>
      <c r="U1244" t="s">
        <v>238</v>
      </c>
      <c r="V1244" t="s">
        <v>238</v>
      </c>
      <c r="W1244" t="s">
        <v>238</v>
      </c>
      <c r="X1244" t="s">
        <v>238</v>
      </c>
      <c r="Y1244" t="s">
        <v>238</v>
      </c>
      <c r="Z1244" t="s">
        <v>238</v>
      </c>
      <c r="AA1244" t="s">
        <v>238</v>
      </c>
      <c r="AB1244" t="s">
        <v>238</v>
      </c>
      <c r="AC1244" t="s">
        <v>238</v>
      </c>
      <c r="AD1244" t="s">
        <v>238</v>
      </c>
      <c r="AE1244" t="s">
        <v>238</v>
      </c>
      <c r="AF1244" t="s">
        <v>238</v>
      </c>
      <c r="AG1244" t="s">
        <v>238</v>
      </c>
      <c r="AH1244" t="s">
        <v>238</v>
      </c>
      <c r="AI1244" t="s">
        <v>238</v>
      </c>
      <c r="AJ1244" t="s">
        <v>238</v>
      </c>
      <c r="AK1244" t="s">
        <v>238</v>
      </c>
      <c r="AL1244" t="s">
        <v>238</v>
      </c>
      <c r="AM1244" t="s">
        <v>238</v>
      </c>
      <c r="AN1244" t="s">
        <v>238</v>
      </c>
      <c r="AO1244" t="s">
        <v>238</v>
      </c>
      <c r="AP1244" t="s">
        <v>238</v>
      </c>
      <c r="AQ1244" t="s">
        <v>238</v>
      </c>
      <c r="AR1244" t="s">
        <v>238</v>
      </c>
      <c r="AS1244" t="s">
        <v>238</v>
      </c>
      <c r="AT1244" t="s">
        <v>238</v>
      </c>
      <c r="AU1244" t="s">
        <v>238</v>
      </c>
      <c r="AV1244" t="s">
        <v>238</v>
      </c>
      <c r="AW1244" t="s">
        <v>238</v>
      </c>
      <c r="AX1244" t="s">
        <v>238</v>
      </c>
      <c r="AY1244" t="s">
        <v>238</v>
      </c>
      <c r="AZ1244" t="s">
        <v>238</v>
      </c>
      <c r="BA1244" t="s">
        <v>238</v>
      </c>
      <c r="BB1244" t="s">
        <v>238</v>
      </c>
      <c r="BC1244" t="s">
        <v>238</v>
      </c>
      <c r="BD1244" t="s">
        <v>238</v>
      </c>
      <c r="BE1244" t="s">
        <v>238</v>
      </c>
      <c r="BF1244" t="s">
        <v>238</v>
      </c>
      <c r="BG1244" t="s">
        <v>238</v>
      </c>
      <c r="BH1244" t="s">
        <v>238</v>
      </c>
      <c r="BI1244" t="s">
        <v>238</v>
      </c>
      <c r="BJ1244" t="s">
        <v>238</v>
      </c>
      <c r="BK1244" t="s">
        <v>238</v>
      </c>
      <c r="BL1244" t="s">
        <v>238</v>
      </c>
      <c r="BM1244" t="s">
        <v>238</v>
      </c>
      <c r="BN1244" t="s">
        <v>238</v>
      </c>
      <c r="BO1244" t="s">
        <v>238</v>
      </c>
      <c r="BP1244" t="s">
        <v>238</v>
      </c>
      <c r="BQ1244" t="s">
        <v>238</v>
      </c>
      <c r="BR1244" t="s">
        <v>238</v>
      </c>
      <c r="BS1244" t="s">
        <v>238</v>
      </c>
      <c r="BT1244" t="s">
        <v>238</v>
      </c>
      <c r="BU1244" t="s">
        <v>238</v>
      </c>
      <c r="BV1244" t="s">
        <v>238</v>
      </c>
      <c r="BW1244" t="s">
        <v>238</v>
      </c>
      <c r="BX1244" t="s">
        <v>238</v>
      </c>
      <c r="BY1244" t="s">
        <v>238</v>
      </c>
      <c r="BZ1244" t="s">
        <v>238</v>
      </c>
      <c r="CA1244" t="s">
        <v>238</v>
      </c>
      <c r="CB1244" t="s">
        <v>238</v>
      </c>
      <c r="CC1244" t="s">
        <v>238</v>
      </c>
      <c r="CD1244" t="s">
        <v>238</v>
      </c>
      <c r="CE1244" t="s">
        <v>238</v>
      </c>
      <c r="CF1244" t="s">
        <v>238</v>
      </c>
      <c r="CG1244" t="s">
        <v>238</v>
      </c>
      <c r="CH1244" t="s">
        <v>238</v>
      </c>
      <c r="CI1244" t="s">
        <v>238</v>
      </c>
      <c r="CJ1244" t="s">
        <v>238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33.720207000000002</v>
      </c>
      <c r="CX1244">
        <v>-1000000</v>
      </c>
      <c r="CY1244">
        <v>27.313776000000001</v>
      </c>
      <c r="CZ1244">
        <v>-1000000</v>
      </c>
      <c r="DA1244">
        <v>-1000000</v>
      </c>
      <c r="DB1244">
        <v>-1000000</v>
      </c>
      <c r="DC1244">
        <v>30.570398000000001</v>
      </c>
      <c r="DD1244">
        <v>24.574335000000001</v>
      </c>
      <c r="DE1244">
        <v>34.203052999999997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 t="s">
        <v>237</v>
      </c>
    </row>
    <row r="1245" spans="1:119" x14ac:dyDescent="0.35">
      <c r="A1245" t="s">
        <v>2726</v>
      </c>
      <c r="B1245" t="s">
        <v>7542</v>
      </c>
      <c r="C1245">
        <v>4.9877609999999999</v>
      </c>
      <c r="D1245">
        <v>0.27520099999999997</v>
      </c>
      <c r="E1245" t="s">
        <v>238</v>
      </c>
      <c r="F1245" t="s">
        <v>238</v>
      </c>
      <c r="G1245" t="s">
        <v>238</v>
      </c>
      <c r="H1245" t="s">
        <v>238</v>
      </c>
      <c r="I1245" t="s">
        <v>238</v>
      </c>
      <c r="J1245" t="s">
        <v>238</v>
      </c>
      <c r="K1245" t="s">
        <v>238</v>
      </c>
      <c r="L1245" t="s">
        <v>238</v>
      </c>
      <c r="M1245" t="s">
        <v>238</v>
      </c>
      <c r="N1245" t="s">
        <v>238</v>
      </c>
      <c r="O1245" t="s">
        <v>238</v>
      </c>
      <c r="P1245" t="s">
        <v>238</v>
      </c>
      <c r="Q1245" t="s">
        <v>238</v>
      </c>
      <c r="R1245" t="s">
        <v>238</v>
      </c>
      <c r="S1245" t="s">
        <v>238</v>
      </c>
      <c r="T1245" t="s">
        <v>238</v>
      </c>
      <c r="U1245" t="s">
        <v>238</v>
      </c>
      <c r="V1245" t="s">
        <v>238</v>
      </c>
      <c r="W1245" t="s">
        <v>238</v>
      </c>
      <c r="X1245" t="s">
        <v>238</v>
      </c>
      <c r="Y1245" t="s">
        <v>238</v>
      </c>
      <c r="Z1245" t="s">
        <v>238</v>
      </c>
      <c r="AA1245" t="s">
        <v>238</v>
      </c>
      <c r="AB1245" t="s">
        <v>238</v>
      </c>
      <c r="AC1245" t="s">
        <v>238</v>
      </c>
      <c r="AD1245" t="s">
        <v>238</v>
      </c>
      <c r="AE1245" t="s">
        <v>238</v>
      </c>
      <c r="AF1245" t="s">
        <v>238</v>
      </c>
      <c r="AG1245" t="s">
        <v>238</v>
      </c>
      <c r="AH1245" t="s">
        <v>238</v>
      </c>
      <c r="AI1245" t="s">
        <v>238</v>
      </c>
      <c r="AJ1245" t="s">
        <v>238</v>
      </c>
      <c r="AK1245" t="s">
        <v>238</v>
      </c>
      <c r="AL1245" t="s">
        <v>238</v>
      </c>
      <c r="AM1245" t="s">
        <v>238</v>
      </c>
      <c r="AN1245" t="s">
        <v>238</v>
      </c>
      <c r="AO1245" t="s">
        <v>238</v>
      </c>
      <c r="AP1245" t="s">
        <v>238</v>
      </c>
      <c r="AQ1245" t="s">
        <v>238</v>
      </c>
      <c r="AR1245" t="s">
        <v>238</v>
      </c>
      <c r="AS1245" t="s">
        <v>238</v>
      </c>
      <c r="AT1245" t="s">
        <v>238</v>
      </c>
      <c r="AU1245" t="s">
        <v>238</v>
      </c>
      <c r="AV1245" t="s">
        <v>238</v>
      </c>
      <c r="AW1245" t="s">
        <v>238</v>
      </c>
      <c r="AX1245" t="s">
        <v>238</v>
      </c>
      <c r="AY1245" t="s">
        <v>238</v>
      </c>
      <c r="AZ1245" t="s">
        <v>238</v>
      </c>
      <c r="BA1245" t="s">
        <v>238</v>
      </c>
      <c r="BB1245" t="s">
        <v>238</v>
      </c>
      <c r="BC1245" t="s">
        <v>238</v>
      </c>
      <c r="BD1245" t="s">
        <v>238</v>
      </c>
      <c r="BE1245" t="s">
        <v>238</v>
      </c>
      <c r="BF1245" t="s">
        <v>238</v>
      </c>
      <c r="BG1245" t="s">
        <v>238</v>
      </c>
      <c r="BH1245" t="s">
        <v>238</v>
      </c>
      <c r="BI1245" t="s">
        <v>238</v>
      </c>
      <c r="BJ1245" t="s">
        <v>238</v>
      </c>
      <c r="BK1245" t="s">
        <v>238</v>
      </c>
      <c r="BL1245" t="s">
        <v>238</v>
      </c>
      <c r="BM1245" t="s">
        <v>238</v>
      </c>
      <c r="BN1245" t="s">
        <v>238</v>
      </c>
      <c r="BO1245" t="s">
        <v>238</v>
      </c>
      <c r="BP1245" t="s">
        <v>238</v>
      </c>
      <c r="BQ1245" t="s">
        <v>238</v>
      </c>
      <c r="BR1245" t="s">
        <v>238</v>
      </c>
      <c r="BS1245" t="s">
        <v>238</v>
      </c>
      <c r="BT1245" t="s">
        <v>238</v>
      </c>
      <c r="BU1245" t="s">
        <v>238</v>
      </c>
      <c r="BV1245" t="s">
        <v>238</v>
      </c>
      <c r="BW1245" t="s">
        <v>238</v>
      </c>
      <c r="BX1245" t="s">
        <v>238</v>
      </c>
      <c r="BY1245" t="s">
        <v>238</v>
      </c>
      <c r="BZ1245" t="s">
        <v>238</v>
      </c>
      <c r="CA1245" t="s">
        <v>238</v>
      </c>
      <c r="CB1245" t="s">
        <v>238</v>
      </c>
      <c r="CC1245" t="s">
        <v>238</v>
      </c>
      <c r="CD1245" t="s">
        <v>238</v>
      </c>
      <c r="CE1245" t="s">
        <v>238</v>
      </c>
      <c r="CF1245" t="s">
        <v>238</v>
      </c>
      <c r="CG1245" t="s">
        <v>238</v>
      </c>
      <c r="CH1245" t="s">
        <v>238</v>
      </c>
      <c r="CI1245" t="s">
        <v>238</v>
      </c>
      <c r="CJ1245" t="s">
        <v>238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33.724601999999997</v>
      </c>
      <c r="CX1245">
        <v>-1000000</v>
      </c>
      <c r="CY1245">
        <v>27.315301999999999</v>
      </c>
      <c r="CZ1245">
        <v>-1000000</v>
      </c>
      <c r="DA1245">
        <v>-1000000</v>
      </c>
      <c r="DB1245">
        <v>-1000000</v>
      </c>
      <c r="DC1245">
        <v>30.570519999999998</v>
      </c>
      <c r="DD1245">
        <v>24.575312</v>
      </c>
      <c r="DE1245">
        <v>33.777473000000001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 t="s">
        <v>237</v>
      </c>
    </row>
    <row r="1246" spans="1:119" x14ac:dyDescent="0.35">
      <c r="A1246" t="s">
        <v>2728</v>
      </c>
      <c r="B1246" t="s">
        <v>7543</v>
      </c>
      <c r="C1246">
        <v>4.9902899999999999</v>
      </c>
      <c r="D1246">
        <v>0.25739899999999999</v>
      </c>
      <c r="E1246" t="s">
        <v>238</v>
      </c>
      <c r="F1246" t="s">
        <v>238</v>
      </c>
      <c r="G1246" t="s">
        <v>238</v>
      </c>
      <c r="H1246" t="s">
        <v>238</v>
      </c>
      <c r="I1246" t="s">
        <v>238</v>
      </c>
      <c r="J1246" t="s">
        <v>238</v>
      </c>
      <c r="K1246" t="s">
        <v>238</v>
      </c>
      <c r="L1246" t="s">
        <v>238</v>
      </c>
      <c r="M1246" t="s">
        <v>238</v>
      </c>
      <c r="N1246" t="s">
        <v>238</v>
      </c>
      <c r="O1246" t="s">
        <v>238</v>
      </c>
      <c r="P1246" t="s">
        <v>238</v>
      </c>
      <c r="Q1246" t="s">
        <v>238</v>
      </c>
      <c r="R1246" t="s">
        <v>238</v>
      </c>
      <c r="S1246" t="s">
        <v>238</v>
      </c>
      <c r="T1246" t="s">
        <v>238</v>
      </c>
      <c r="U1246" t="s">
        <v>238</v>
      </c>
      <c r="V1246" t="s">
        <v>238</v>
      </c>
      <c r="W1246" t="s">
        <v>238</v>
      </c>
      <c r="X1246" t="s">
        <v>238</v>
      </c>
      <c r="Y1246" t="s">
        <v>238</v>
      </c>
      <c r="Z1246" t="s">
        <v>238</v>
      </c>
      <c r="AA1246" t="s">
        <v>238</v>
      </c>
      <c r="AB1246" t="s">
        <v>238</v>
      </c>
      <c r="AC1246" t="s">
        <v>238</v>
      </c>
      <c r="AD1246" t="s">
        <v>238</v>
      </c>
      <c r="AE1246" t="s">
        <v>238</v>
      </c>
      <c r="AF1246" t="s">
        <v>238</v>
      </c>
      <c r="AG1246" t="s">
        <v>238</v>
      </c>
      <c r="AH1246" t="s">
        <v>238</v>
      </c>
      <c r="AI1246" t="s">
        <v>238</v>
      </c>
      <c r="AJ1246" t="s">
        <v>238</v>
      </c>
      <c r="AK1246" t="s">
        <v>238</v>
      </c>
      <c r="AL1246" t="s">
        <v>238</v>
      </c>
      <c r="AM1246" t="s">
        <v>238</v>
      </c>
      <c r="AN1246" t="s">
        <v>238</v>
      </c>
      <c r="AO1246" t="s">
        <v>238</v>
      </c>
      <c r="AP1246" t="s">
        <v>238</v>
      </c>
      <c r="AQ1246" t="s">
        <v>238</v>
      </c>
      <c r="AR1246" t="s">
        <v>238</v>
      </c>
      <c r="AS1246" t="s">
        <v>238</v>
      </c>
      <c r="AT1246" t="s">
        <v>238</v>
      </c>
      <c r="AU1246" t="s">
        <v>238</v>
      </c>
      <c r="AV1246" t="s">
        <v>238</v>
      </c>
      <c r="AW1246" t="s">
        <v>238</v>
      </c>
      <c r="AX1246" t="s">
        <v>238</v>
      </c>
      <c r="AY1246" t="s">
        <v>238</v>
      </c>
      <c r="AZ1246" t="s">
        <v>238</v>
      </c>
      <c r="BA1246" t="s">
        <v>238</v>
      </c>
      <c r="BB1246" t="s">
        <v>238</v>
      </c>
      <c r="BC1246" t="s">
        <v>238</v>
      </c>
      <c r="BD1246" t="s">
        <v>238</v>
      </c>
      <c r="BE1246" t="s">
        <v>238</v>
      </c>
      <c r="BF1246" t="s">
        <v>238</v>
      </c>
      <c r="BG1246" t="s">
        <v>238</v>
      </c>
      <c r="BH1246" t="s">
        <v>238</v>
      </c>
      <c r="BI1246" t="s">
        <v>238</v>
      </c>
      <c r="BJ1246" t="s">
        <v>238</v>
      </c>
      <c r="BK1246" t="s">
        <v>238</v>
      </c>
      <c r="BL1246" t="s">
        <v>238</v>
      </c>
      <c r="BM1246" t="s">
        <v>238</v>
      </c>
      <c r="BN1246" t="s">
        <v>238</v>
      </c>
      <c r="BO1246" t="s">
        <v>238</v>
      </c>
      <c r="BP1246" t="s">
        <v>238</v>
      </c>
      <c r="BQ1246" t="s">
        <v>238</v>
      </c>
      <c r="BR1246" t="s">
        <v>238</v>
      </c>
      <c r="BS1246" t="s">
        <v>238</v>
      </c>
      <c r="BT1246" t="s">
        <v>238</v>
      </c>
      <c r="BU1246" t="s">
        <v>238</v>
      </c>
      <c r="BV1246" t="s">
        <v>238</v>
      </c>
      <c r="BW1246" t="s">
        <v>238</v>
      </c>
      <c r="BX1246" t="s">
        <v>238</v>
      </c>
      <c r="BY1246" t="s">
        <v>238</v>
      </c>
      <c r="BZ1246" t="s">
        <v>238</v>
      </c>
      <c r="CA1246" t="s">
        <v>238</v>
      </c>
      <c r="CB1246" t="s">
        <v>238</v>
      </c>
      <c r="CC1246" t="s">
        <v>238</v>
      </c>
      <c r="CD1246" t="s">
        <v>238</v>
      </c>
      <c r="CE1246" t="s">
        <v>238</v>
      </c>
      <c r="CF1246" t="s">
        <v>238</v>
      </c>
      <c r="CG1246" t="s">
        <v>238</v>
      </c>
      <c r="CH1246" t="s">
        <v>238</v>
      </c>
      <c r="CI1246" t="s">
        <v>238</v>
      </c>
      <c r="CJ1246" t="s">
        <v>238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33.718285000000002</v>
      </c>
      <c r="CX1246">
        <v>-1000000</v>
      </c>
      <c r="CY1246">
        <v>27.313683999999999</v>
      </c>
      <c r="CZ1246">
        <v>-1000000</v>
      </c>
      <c r="DA1246">
        <v>-1000000</v>
      </c>
      <c r="DB1246">
        <v>-1000000</v>
      </c>
      <c r="DC1246">
        <v>30.571161</v>
      </c>
      <c r="DD1246">
        <v>24.575434000000001</v>
      </c>
      <c r="DE1246">
        <v>34.203052999999997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 t="s">
        <v>237</v>
      </c>
    </row>
    <row r="1247" spans="1:119" x14ac:dyDescent="0.35">
      <c r="A1247" t="s">
        <v>2730</v>
      </c>
      <c r="B1247" t="s">
        <v>7544</v>
      </c>
      <c r="C1247">
        <v>4.9902899999999999</v>
      </c>
      <c r="D1247">
        <v>0.26890799999999998</v>
      </c>
      <c r="E1247" t="s">
        <v>238</v>
      </c>
      <c r="F1247" t="s">
        <v>238</v>
      </c>
      <c r="G1247" t="s">
        <v>238</v>
      </c>
      <c r="H1247" t="s">
        <v>238</v>
      </c>
      <c r="I1247" t="s">
        <v>238</v>
      </c>
      <c r="J1247" t="s">
        <v>238</v>
      </c>
      <c r="K1247" t="s">
        <v>238</v>
      </c>
      <c r="L1247" t="s">
        <v>238</v>
      </c>
      <c r="M1247" t="s">
        <v>238</v>
      </c>
      <c r="N1247" t="s">
        <v>238</v>
      </c>
      <c r="O1247" t="s">
        <v>238</v>
      </c>
      <c r="P1247" t="s">
        <v>238</v>
      </c>
      <c r="Q1247" t="s">
        <v>238</v>
      </c>
      <c r="R1247" t="s">
        <v>238</v>
      </c>
      <c r="S1247" t="s">
        <v>238</v>
      </c>
      <c r="T1247" t="s">
        <v>238</v>
      </c>
      <c r="U1247" t="s">
        <v>238</v>
      </c>
      <c r="V1247" t="s">
        <v>238</v>
      </c>
      <c r="W1247" t="s">
        <v>238</v>
      </c>
      <c r="X1247" t="s">
        <v>238</v>
      </c>
      <c r="Y1247" t="s">
        <v>238</v>
      </c>
      <c r="Z1247" t="s">
        <v>238</v>
      </c>
      <c r="AA1247" t="s">
        <v>238</v>
      </c>
      <c r="AB1247" t="s">
        <v>238</v>
      </c>
      <c r="AC1247" t="s">
        <v>238</v>
      </c>
      <c r="AD1247" t="s">
        <v>238</v>
      </c>
      <c r="AE1247" t="s">
        <v>238</v>
      </c>
      <c r="AF1247" t="s">
        <v>238</v>
      </c>
      <c r="AG1247" t="s">
        <v>238</v>
      </c>
      <c r="AH1247" t="s">
        <v>238</v>
      </c>
      <c r="AI1247" t="s">
        <v>238</v>
      </c>
      <c r="AJ1247" t="s">
        <v>238</v>
      </c>
      <c r="AK1247" t="s">
        <v>238</v>
      </c>
      <c r="AL1247" t="s">
        <v>238</v>
      </c>
      <c r="AM1247" t="s">
        <v>238</v>
      </c>
      <c r="AN1247" t="s">
        <v>238</v>
      </c>
      <c r="AO1247" t="s">
        <v>238</v>
      </c>
      <c r="AP1247" t="s">
        <v>238</v>
      </c>
      <c r="AQ1247" t="s">
        <v>238</v>
      </c>
      <c r="AR1247" t="s">
        <v>238</v>
      </c>
      <c r="AS1247" t="s">
        <v>238</v>
      </c>
      <c r="AT1247" t="s">
        <v>238</v>
      </c>
      <c r="AU1247" t="s">
        <v>238</v>
      </c>
      <c r="AV1247" t="s">
        <v>238</v>
      </c>
      <c r="AW1247" t="s">
        <v>238</v>
      </c>
      <c r="AX1247" t="s">
        <v>238</v>
      </c>
      <c r="AY1247" t="s">
        <v>238</v>
      </c>
      <c r="AZ1247" t="s">
        <v>238</v>
      </c>
      <c r="BA1247" t="s">
        <v>238</v>
      </c>
      <c r="BB1247" t="s">
        <v>238</v>
      </c>
      <c r="BC1247" t="s">
        <v>238</v>
      </c>
      <c r="BD1247" t="s">
        <v>238</v>
      </c>
      <c r="BE1247" t="s">
        <v>238</v>
      </c>
      <c r="BF1247" t="s">
        <v>238</v>
      </c>
      <c r="BG1247" t="s">
        <v>238</v>
      </c>
      <c r="BH1247" t="s">
        <v>238</v>
      </c>
      <c r="BI1247" t="s">
        <v>238</v>
      </c>
      <c r="BJ1247" t="s">
        <v>238</v>
      </c>
      <c r="BK1247" t="s">
        <v>238</v>
      </c>
      <c r="BL1247" t="s">
        <v>238</v>
      </c>
      <c r="BM1247" t="s">
        <v>238</v>
      </c>
      <c r="BN1247" t="s">
        <v>238</v>
      </c>
      <c r="BO1247" t="s">
        <v>238</v>
      </c>
      <c r="BP1247" t="s">
        <v>238</v>
      </c>
      <c r="BQ1247" t="s">
        <v>238</v>
      </c>
      <c r="BR1247" t="s">
        <v>238</v>
      </c>
      <c r="BS1247" t="s">
        <v>238</v>
      </c>
      <c r="BT1247" t="s">
        <v>238</v>
      </c>
      <c r="BU1247" t="s">
        <v>238</v>
      </c>
      <c r="BV1247" t="s">
        <v>238</v>
      </c>
      <c r="BW1247" t="s">
        <v>238</v>
      </c>
      <c r="BX1247" t="s">
        <v>238</v>
      </c>
      <c r="BY1247" t="s">
        <v>238</v>
      </c>
      <c r="BZ1247" t="s">
        <v>238</v>
      </c>
      <c r="CA1247" t="s">
        <v>238</v>
      </c>
      <c r="CB1247" t="s">
        <v>238</v>
      </c>
      <c r="CC1247" t="s">
        <v>238</v>
      </c>
      <c r="CD1247" t="s">
        <v>238</v>
      </c>
      <c r="CE1247" t="s">
        <v>238</v>
      </c>
      <c r="CF1247" t="s">
        <v>238</v>
      </c>
      <c r="CG1247" t="s">
        <v>238</v>
      </c>
      <c r="CH1247" t="s">
        <v>238</v>
      </c>
      <c r="CI1247" t="s">
        <v>238</v>
      </c>
      <c r="CJ1247" t="s">
        <v>238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33.708305000000003</v>
      </c>
      <c r="CX1247">
        <v>-1000000</v>
      </c>
      <c r="CY1247">
        <v>27.314112000000002</v>
      </c>
      <c r="CZ1247">
        <v>-1000000</v>
      </c>
      <c r="DA1247">
        <v>-1000000</v>
      </c>
      <c r="DB1247">
        <v>-1000000</v>
      </c>
      <c r="DC1247">
        <v>30.570519999999998</v>
      </c>
      <c r="DD1247">
        <v>24.573450000000001</v>
      </c>
      <c r="DE1247">
        <v>34.628632000000003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 t="s">
        <v>237</v>
      </c>
    </row>
    <row r="1248" spans="1:119" x14ac:dyDescent="0.35">
      <c r="A1248" t="s">
        <v>2732</v>
      </c>
      <c r="B1248" t="s">
        <v>7545</v>
      </c>
      <c r="C1248">
        <v>4.9883930000000003</v>
      </c>
      <c r="D1248">
        <v>0.269839</v>
      </c>
      <c r="E1248" t="s">
        <v>238</v>
      </c>
      <c r="F1248" t="s">
        <v>238</v>
      </c>
      <c r="G1248" t="s">
        <v>238</v>
      </c>
      <c r="H1248" t="s">
        <v>238</v>
      </c>
      <c r="I1248" t="s">
        <v>238</v>
      </c>
      <c r="J1248" t="s">
        <v>238</v>
      </c>
      <c r="K1248" t="s">
        <v>238</v>
      </c>
      <c r="L1248" t="s">
        <v>238</v>
      </c>
      <c r="M1248" t="s">
        <v>238</v>
      </c>
      <c r="N1248" t="s">
        <v>238</v>
      </c>
      <c r="O1248" t="s">
        <v>238</v>
      </c>
      <c r="P1248" t="s">
        <v>238</v>
      </c>
      <c r="Q1248" t="s">
        <v>238</v>
      </c>
      <c r="R1248" t="s">
        <v>238</v>
      </c>
      <c r="S1248" t="s">
        <v>238</v>
      </c>
      <c r="T1248" t="s">
        <v>238</v>
      </c>
      <c r="U1248" t="s">
        <v>238</v>
      </c>
      <c r="V1248" t="s">
        <v>238</v>
      </c>
      <c r="W1248" t="s">
        <v>238</v>
      </c>
      <c r="X1248" t="s">
        <v>238</v>
      </c>
      <c r="Y1248" t="s">
        <v>238</v>
      </c>
      <c r="Z1248" t="s">
        <v>238</v>
      </c>
      <c r="AA1248" t="s">
        <v>238</v>
      </c>
      <c r="AB1248" t="s">
        <v>238</v>
      </c>
      <c r="AC1248" t="s">
        <v>238</v>
      </c>
      <c r="AD1248" t="s">
        <v>238</v>
      </c>
      <c r="AE1248" t="s">
        <v>238</v>
      </c>
      <c r="AF1248" t="s">
        <v>238</v>
      </c>
      <c r="AG1248" t="s">
        <v>238</v>
      </c>
      <c r="AH1248" t="s">
        <v>238</v>
      </c>
      <c r="AI1248" t="s">
        <v>238</v>
      </c>
      <c r="AJ1248" t="s">
        <v>238</v>
      </c>
      <c r="AK1248" t="s">
        <v>238</v>
      </c>
      <c r="AL1248" t="s">
        <v>238</v>
      </c>
      <c r="AM1248" t="s">
        <v>238</v>
      </c>
      <c r="AN1248" t="s">
        <v>238</v>
      </c>
      <c r="AO1248" t="s">
        <v>238</v>
      </c>
      <c r="AP1248" t="s">
        <v>238</v>
      </c>
      <c r="AQ1248" t="s">
        <v>238</v>
      </c>
      <c r="AR1248" t="s">
        <v>238</v>
      </c>
      <c r="AS1248" t="s">
        <v>238</v>
      </c>
      <c r="AT1248" t="s">
        <v>238</v>
      </c>
      <c r="AU1248" t="s">
        <v>238</v>
      </c>
      <c r="AV1248" t="s">
        <v>238</v>
      </c>
      <c r="AW1248" t="s">
        <v>238</v>
      </c>
      <c r="AX1248" t="s">
        <v>238</v>
      </c>
      <c r="AY1248" t="s">
        <v>238</v>
      </c>
      <c r="AZ1248" t="s">
        <v>238</v>
      </c>
      <c r="BA1248" t="s">
        <v>238</v>
      </c>
      <c r="BB1248" t="s">
        <v>238</v>
      </c>
      <c r="BC1248" t="s">
        <v>238</v>
      </c>
      <c r="BD1248" t="s">
        <v>238</v>
      </c>
      <c r="BE1248" t="s">
        <v>238</v>
      </c>
      <c r="BF1248" t="s">
        <v>238</v>
      </c>
      <c r="BG1248" t="s">
        <v>238</v>
      </c>
      <c r="BH1248" t="s">
        <v>238</v>
      </c>
      <c r="BI1248" t="s">
        <v>238</v>
      </c>
      <c r="BJ1248" t="s">
        <v>238</v>
      </c>
      <c r="BK1248" t="s">
        <v>238</v>
      </c>
      <c r="BL1248" t="s">
        <v>238</v>
      </c>
      <c r="BM1248" t="s">
        <v>238</v>
      </c>
      <c r="BN1248" t="s">
        <v>238</v>
      </c>
      <c r="BO1248" t="s">
        <v>238</v>
      </c>
      <c r="BP1248" t="s">
        <v>238</v>
      </c>
      <c r="BQ1248" t="s">
        <v>238</v>
      </c>
      <c r="BR1248" t="s">
        <v>238</v>
      </c>
      <c r="BS1248" t="s">
        <v>238</v>
      </c>
      <c r="BT1248" t="s">
        <v>238</v>
      </c>
      <c r="BU1248" t="s">
        <v>238</v>
      </c>
      <c r="BV1248" t="s">
        <v>238</v>
      </c>
      <c r="BW1248" t="s">
        <v>238</v>
      </c>
      <c r="BX1248" t="s">
        <v>238</v>
      </c>
      <c r="BY1248" t="s">
        <v>238</v>
      </c>
      <c r="BZ1248" t="s">
        <v>238</v>
      </c>
      <c r="CA1248" t="s">
        <v>238</v>
      </c>
      <c r="CB1248" t="s">
        <v>238</v>
      </c>
      <c r="CC1248" t="s">
        <v>238</v>
      </c>
      <c r="CD1248" t="s">
        <v>238</v>
      </c>
      <c r="CE1248" t="s">
        <v>238</v>
      </c>
      <c r="CF1248" t="s">
        <v>238</v>
      </c>
      <c r="CG1248" t="s">
        <v>238</v>
      </c>
      <c r="CH1248" t="s">
        <v>238</v>
      </c>
      <c r="CI1248" t="s">
        <v>238</v>
      </c>
      <c r="CJ1248" t="s">
        <v>238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33.724387999999998</v>
      </c>
      <c r="CX1248">
        <v>-1000000</v>
      </c>
      <c r="CY1248">
        <v>27.317499000000002</v>
      </c>
      <c r="CZ1248">
        <v>-1000000</v>
      </c>
      <c r="DA1248">
        <v>-1000000</v>
      </c>
      <c r="DB1248">
        <v>-1000000</v>
      </c>
      <c r="DC1248">
        <v>30.576929</v>
      </c>
      <c r="DD1248">
        <v>24.575434000000001</v>
      </c>
      <c r="DE1248">
        <v>35.054211000000002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 t="s">
        <v>237</v>
      </c>
    </row>
    <row r="1249" spans="1:119" x14ac:dyDescent="0.35">
      <c r="A1249" t="s">
        <v>2734</v>
      </c>
      <c r="B1249" t="s">
        <v>7546</v>
      </c>
      <c r="C1249">
        <v>4.9862590000000004</v>
      </c>
      <c r="D1249">
        <v>0.27838099999999999</v>
      </c>
      <c r="E1249" t="s">
        <v>238</v>
      </c>
      <c r="F1249" t="s">
        <v>238</v>
      </c>
      <c r="G1249" t="s">
        <v>238</v>
      </c>
      <c r="H1249" t="s">
        <v>238</v>
      </c>
      <c r="I1249" t="s">
        <v>238</v>
      </c>
      <c r="J1249" t="s">
        <v>238</v>
      </c>
      <c r="K1249" t="s">
        <v>238</v>
      </c>
      <c r="L1249" t="s">
        <v>238</v>
      </c>
      <c r="M1249" t="s">
        <v>238</v>
      </c>
      <c r="N1249" t="s">
        <v>238</v>
      </c>
      <c r="O1249" t="s">
        <v>238</v>
      </c>
      <c r="P1249" t="s">
        <v>238</v>
      </c>
      <c r="Q1249" t="s">
        <v>238</v>
      </c>
      <c r="R1249" t="s">
        <v>238</v>
      </c>
      <c r="S1249" t="s">
        <v>238</v>
      </c>
      <c r="T1249" t="s">
        <v>238</v>
      </c>
      <c r="U1249" t="s">
        <v>238</v>
      </c>
      <c r="V1249" t="s">
        <v>238</v>
      </c>
      <c r="W1249" t="s">
        <v>238</v>
      </c>
      <c r="X1249" t="s">
        <v>238</v>
      </c>
      <c r="Y1249" t="s">
        <v>238</v>
      </c>
      <c r="Z1249" t="s">
        <v>238</v>
      </c>
      <c r="AA1249" t="s">
        <v>238</v>
      </c>
      <c r="AB1249" t="s">
        <v>238</v>
      </c>
      <c r="AC1249" t="s">
        <v>238</v>
      </c>
      <c r="AD1249" t="s">
        <v>238</v>
      </c>
      <c r="AE1249" t="s">
        <v>238</v>
      </c>
      <c r="AF1249" t="s">
        <v>238</v>
      </c>
      <c r="AG1249" t="s">
        <v>238</v>
      </c>
      <c r="AH1249" t="s">
        <v>238</v>
      </c>
      <c r="AI1249" t="s">
        <v>238</v>
      </c>
      <c r="AJ1249" t="s">
        <v>238</v>
      </c>
      <c r="AK1249" t="s">
        <v>238</v>
      </c>
      <c r="AL1249" t="s">
        <v>238</v>
      </c>
      <c r="AM1249" t="s">
        <v>238</v>
      </c>
      <c r="AN1249" t="s">
        <v>238</v>
      </c>
      <c r="AO1249" t="s">
        <v>238</v>
      </c>
      <c r="AP1249" t="s">
        <v>238</v>
      </c>
      <c r="AQ1249" t="s">
        <v>238</v>
      </c>
      <c r="AR1249" t="s">
        <v>238</v>
      </c>
      <c r="AS1249" t="s">
        <v>238</v>
      </c>
      <c r="AT1249" t="s">
        <v>238</v>
      </c>
      <c r="AU1249" t="s">
        <v>238</v>
      </c>
      <c r="AV1249" t="s">
        <v>238</v>
      </c>
      <c r="AW1249" t="s">
        <v>238</v>
      </c>
      <c r="AX1249" t="s">
        <v>238</v>
      </c>
      <c r="AY1249" t="s">
        <v>238</v>
      </c>
      <c r="AZ1249" t="s">
        <v>238</v>
      </c>
      <c r="BA1249" t="s">
        <v>238</v>
      </c>
      <c r="BB1249" t="s">
        <v>238</v>
      </c>
      <c r="BC1249" t="s">
        <v>238</v>
      </c>
      <c r="BD1249" t="s">
        <v>238</v>
      </c>
      <c r="BE1249" t="s">
        <v>238</v>
      </c>
      <c r="BF1249" t="s">
        <v>238</v>
      </c>
      <c r="BG1249" t="s">
        <v>238</v>
      </c>
      <c r="BH1249" t="s">
        <v>238</v>
      </c>
      <c r="BI1249" t="s">
        <v>238</v>
      </c>
      <c r="BJ1249" t="s">
        <v>238</v>
      </c>
      <c r="BK1249" t="s">
        <v>238</v>
      </c>
      <c r="BL1249" t="s">
        <v>238</v>
      </c>
      <c r="BM1249" t="s">
        <v>238</v>
      </c>
      <c r="BN1249" t="s">
        <v>238</v>
      </c>
      <c r="BO1249" t="s">
        <v>238</v>
      </c>
      <c r="BP1249" t="s">
        <v>238</v>
      </c>
      <c r="BQ1249" t="s">
        <v>238</v>
      </c>
      <c r="BR1249" t="s">
        <v>238</v>
      </c>
      <c r="BS1249" t="s">
        <v>238</v>
      </c>
      <c r="BT1249" t="s">
        <v>238</v>
      </c>
      <c r="BU1249" t="s">
        <v>238</v>
      </c>
      <c r="BV1249" t="s">
        <v>238</v>
      </c>
      <c r="BW1249" t="s">
        <v>238</v>
      </c>
      <c r="BX1249" t="s">
        <v>238</v>
      </c>
      <c r="BY1249" t="s">
        <v>238</v>
      </c>
      <c r="BZ1249" t="s">
        <v>238</v>
      </c>
      <c r="CA1249" t="s">
        <v>238</v>
      </c>
      <c r="CB1249" t="s">
        <v>238</v>
      </c>
      <c r="CC1249" t="s">
        <v>238</v>
      </c>
      <c r="CD1249" t="s">
        <v>238</v>
      </c>
      <c r="CE1249" t="s">
        <v>238</v>
      </c>
      <c r="CF1249" t="s">
        <v>238</v>
      </c>
      <c r="CG1249" t="s">
        <v>238</v>
      </c>
      <c r="CH1249" t="s">
        <v>238</v>
      </c>
      <c r="CI1249" t="s">
        <v>238</v>
      </c>
      <c r="CJ1249" t="s">
        <v>238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33.726311000000003</v>
      </c>
      <c r="CX1249">
        <v>-1000000</v>
      </c>
      <c r="CY1249">
        <v>27.315850999999999</v>
      </c>
      <c r="CZ1249">
        <v>-1000000</v>
      </c>
      <c r="DA1249">
        <v>-1000000</v>
      </c>
      <c r="DB1249">
        <v>-1000000</v>
      </c>
      <c r="DC1249">
        <v>30.572657</v>
      </c>
      <c r="DD1249">
        <v>24.571344</v>
      </c>
      <c r="DE1249">
        <v>34.628632000000003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 t="s">
        <v>237</v>
      </c>
    </row>
    <row r="1250" spans="1:119" x14ac:dyDescent="0.35">
      <c r="A1250" t="s">
        <v>2736</v>
      </c>
      <c r="B1250" t="s">
        <v>7547</v>
      </c>
      <c r="C1250">
        <v>4.9892630000000002</v>
      </c>
      <c r="D1250">
        <v>0.26464500000000002</v>
      </c>
      <c r="E1250" t="s">
        <v>238</v>
      </c>
      <c r="F1250" t="s">
        <v>238</v>
      </c>
      <c r="G1250" t="s">
        <v>238</v>
      </c>
      <c r="H1250" t="s">
        <v>238</v>
      </c>
      <c r="I1250" t="s">
        <v>238</v>
      </c>
      <c r="J1250" t="s">
        <v>238</v>
      </c>
      <c r="K1250" t="s">
        <v>238</v>
      </c>
      <c r="L1250" t="s">
        <v>238</v>
      </c>
      <c r="M1250" t="s">
        <v>238</v>
      </c>
      <c r="N1250" t="s">
        <v>238</v>
      </c>
      <c r="O1250" t="s">
        <v>238</v>
      </c>
      <c r="P1250" t="s">
        <v>238</v>
      </c>
      <c r="Q1250" t="s">
        <v>238</v>
      </c>
      <c r="R1250" t="s">
        <v>238</v>
      </c>
      <c r="S1250" t="s">
        <v>238</v>
      </c>
      <c r="T1250" t="s">
        <v>238</v>
      </c>
      <c r="U1250" t="s">
        <v>238</v>
      </c>
      <c r="V1250" t="s">
        <v>238</v>
      </c>
      <c r="W1250" t="s">
        <v>238</v>
      </c>
      <c r="X1250" t="s">
        <v>238</v>
      </c>
      <c r="Y1250" t="s">
        <v>238</v>
      </c>
      <c r="Z1250" t="s">
        <v>238</v>
      </c>
      <c r="AA1250" t="s">
        <v>238</v>
      </c>
      <c r="AB1250" t="s">
        <v>238</v>
      </c>
      <c r="AC1250" t="s">
        <v>238</v>
      </c>
      <c r="AD1250" t="s">
        <v>238</v>
      </c>
      <c r="AE1250" t="s">
        <v>238</v>
      </c>
      <c r="AF1250" t="s">
        <v>238</v>
      </c>
      <c r="AG1250" t="s">
        <v>238</v>
      </c>
      <c r="AH1250" t="s">
        <v>238</v>
      </c>
      <c r="AI1250" t="s">
        <v>238</v>
      </c>
      <c r="AJ1250" t="s">
        <v>238</v>
      </c>
      <c r="AK1250" t="s">
        <v>238</v>
      </c>
      <c r="AL1250" t="s">
        <v>238</v>
      </c>
      <c r="AM1250" t="s">
        <v>238</v>
      </c>
      <c r="AN1250" t="s">
        <v>238</v>
      </c>
      <c r="AO1250" t="s">
        <v>238</v>
      </c>
      <c r="AP1250" t="s">
        <v>238</v>
      </c>
      <c r="AQ1250" t="s">
        <v>238</v>
      </c>
      <c r="AR1250" t="s">
        <v>238</v>
      </c>
      <c r="AS1250" t="s">
        <v>238</v>
      </c>
      <c r="AT1250" t="s">
        <v>238</v>
      </c>
      <c r="AU1250" t="s">
        <v>238</v>
      </c>
      <c r="AV1250" t="s">
        <v>238</v>
      </c>
      <c r="AW1250" t="s">
        <v>238</v>
      </c>
      <c r="AX1250" t="s">
        <v>238</v>
      </c>
      <c r="AY1250" t="s">
        <v>238</v>
      </c>
      <c r="AZ1250" t="s">
        <v>238</v>
      </c>
      <c r="BA1250" t="s">
        <v>238</v>
      </c>
      <c r="BB1250" t="s">
        <v>238</v>
      </c>
      <c r="BC1250" t="s">
        <v>238</v>
      </c>
      <c r="BD1250" t="s">
        <v>238</v>
      </c>
      <c r="BE1250" t="s">
        <v>238</v>
      </c>
      <c r="BF1250" t="s">
        <v>238</v>
      </c>
      <c r="BG1250" t="s">
        <v>238</v>
      </c>
      <c r="BH1250" t="s">
        <v>238</v>
      </c>
      <c r="BI1250" t="s">
        <v>238</v>
      </c>
      <c r="BJ1250" t="s">
        <v>238</v>
      </c>
      <c r="BK1250" t="s">
        <v>238</v>
      </c>
      <c r="BL1250" t="s">
        <v>238</v>
      </c>
      <c r="BM1250" t="s">
        <v>238</v>
      </c>
      <c r="BN1250" t="s">
        <v>238</v>
      </c>
      <c r="BO1250" t="s">
        <v>238</v>
      </c>
      <c r="BP1250" t="s">
        <v>238</v>
      </c>
      <c r="BQ1250" t="s">
        <v>238</v>
      </c>
      <c r="BR1250" t="s">
        <v>238</v>
      </c>
      <c r="BS1250" t="s">
        <v>238</v>
      </c>
      <c r="BT1250" t="s">
        <v>238</v>
      </c>
      <c r="BU1250" t="s">
        <v>238</v>
      </c>
      <c r="BV1250" t="s">
        <v>238</v>
      </c>
      <c r="BW1250" t="s">
        <v>238</v>
      </c>
      <c r="BX1250" t="s">
        <v>238</v>
      </c>
      <c r="BY1250" t="s">
        <v>238</v>
      </c>
      <c r="BZ1250" t="s">
        <v>238</v>
      </c>
      <c r="CA1250" t="s">
        <v>238</v>
      </c>
      <c r="CB1250" t="s">
        <v>238</v>
      </c>
      <c r="CC1250" t="s">
        <v>238</v>
      </c>
      <c r="CD1250" t="s">
        <v>238</v>
      </c>
      <c r="CE1250" t="s">
        <v>238</v>
      </c>
      <c r="CF1250" t="s">
        <v>238</v>
      </c>
      <c r="CG1250" t="s">
        <v>238</v>
      </c>
      <c r="CH1250" t="s">
        <v>238</v>
      </c>
      <c r="CI1250" t="s">
        <v>238</v>
      </c>
      <c r="CJ1250" t="s">
        <v>238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33.728050000000003</v>
      </c>
      <c r="CX1250">
        <v>-1000000</v>
      </c>
      <c r="CY1250">
        <v>27.316400999999999</v>
      </c>
      <c r="CZ1250">
        <v>-1000000</v>
      </c>
      <c r="DA1250">
        <v>-1000000</v>
      </c>
      <c r="DB1250">
        <v>-1000000</v>
      </c>
      <c r="DC1250">
        <v>30.572412</v>
      </c>
      <c r="DD1250">
        <v>24.574884000000001</v>
      </c>
      <c r="DE1250">
        <v>34.628632000000003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 t="s">
        <v>237</v>
      </c>
    </row>
    <row r="1251" spans="1:119" x14ac:dyDescent="0.35">
      <c r="A1251" t="s">
        <v>2738</v>
      </c>
      <c r="B1251" t="s">
        <v>7548</v>
      </c>
      <c r="C1251">
        <v>4.987997</v>
      </c>
      <c r="D1251">
        <v>0.264791</v>
      </c>
      <c r="E1251" t="s">
        <v>238</v>
      </c>
      <c r="F1251" t="s">
        <v>238</v>
      </c>
      <c r="G1251" t="s">
        <v>238</v>
      </c>
      <c r="H1251" t="s">
        <v>238</v>
      </c>
      <c r="I1251" t="s">
        <v>238</v>
      </c>
      <c r="J1251" t="s">
        <v>238</v>
      </c>
      <c r="K1251" t="s">
        <v>238</v>
      </c>
      <c r="L1251" t="s">
        <v>238</v>
      </c>
      <c r="M1251" t="s">
        <v>238</v>
      </c>
      <c r="N1251" t="s">
        <v>238</v>
      </c>
      <c r="O1251" t="s">
        <v>238</v>
      </c>
      <c r="P1251" t="s">
        <v>238</v>
      </c>
      <c r="Q1251" t="s">
        <v>238</v>
      </c>
      <c r="R1251" t="s">
        <v>238</v>
      </c>
      <c r="S1251" t="s">
        <v>238</v>
      </c>
      <c r="T1251" t="s">
        <v>238</v>
      </c>
      <c r="U1251" t="s">
        <v>238</v>
      </c>
      <c r="V1251" t="s">
        <v>238</v>
      </c>
      <c r="W1251" t="s">
        <v>238</v>
      </c>
      <c r="X1251" t="s">
        <v>238</v>
      </c>
      <c r="Y1251" t="s">
        <v>238</v>
      </c>
      <c r="Z1251" t="s">
        <v>238</v>
      </c>
      <c r="AA1251" t="s">
        <v>238</v>
      </c>
      <c r="AB1251" t="s">
        <v>238</v>
      </c>
      <c r="AC1251" t="s">
        <v>238</v>
      </c>
      <c r="AD1251" t="s">
        <v>238</v>
      </c>
      <c r="AE1251" t="s">
        <v>238</v>
      </c>
      <c r="AF1251" t="s">
        <v>238</v>
      </c>
      <c r="AG1251" t="s">
        <v>238</v>
      </c>
      <c r="AH1251" t="s">
        <v>238</v>
      </c>
      <c r="AI1251" t="s">
        <v>238</v>
      </c>
      <c r="AJ1251" t="s">
        <v>238</v>
      </c>
      <c r="AK1251" t="s">
        <v>238</v>
      </c>
      <c r="AL1251" t="s">
        <v>238</v>
      </c>
      <c r="AM1251" t="s">
        <v>238</v>
      </c>
      <c r="AN1251" t="s">
        <v>238</v>
      </c>
      <c r="AO1251" t="s">
        <v>238</v>
      </c>
      <c r="AP1251" t="s">
        <v>238</v>
      </c>
      <c r="AQ1251" t="s">
        <v>238</v>
      </c>
      <c r="AR1251" t="s">
        <v>238</v>
      </c>
      <c r="AS1251" t="s">
        <v>238</v>
      </c>
      <c r="AT1251" t="s">
        <v>238</v>
      </c>
      <c r="AU1251" t="s">
        <v>238</v>
      </c>
      <c r="AV1251" t="s">
        <v>238</v>
      </c>
      <c r="AW1251" t="s">
        <v>238</v>
      </c>
      <c r="AX1251" t="s">
        <v>238</v>
      </c>
      <c r="AY1251" t="s">
        <v>238</v>
      </c>
      <c r="AZ1251" t="s">
        <v>238</v>
      </c>
      <c r="BA1251" t="s">
        <v>238</v>
      </c>
      <c r="BB1251" t="s">
        <v>238</v>
      </c>
      <c r="BC1251" t="s">
        <v>238</v>
      </c>
      <c r="BD1251" t="s">
        <v>238</v>
      </c>
      <c r="BE1251" t="s">
        <v>238</v>
      </c>
      <c r="BF1251" t="s">
        <v>238</v>
      </c>
      <c r="BG1251" t="s">
        <v>238</v>
      </c>
      <c r="BH1251" t="s">
        <v>238</v>
      </c>
      <c r="BI1251" t="s">
        <v>238</v>
      </c>
      <c r="BJ1251" t="s">
        <v>238</v>
      </c>
      <c r="BK1251" t="s">
        <v>238</v>
      </c>
      <c r="BL1251" t="s">
        <v>238</v>
      </c>
      <c r="BM1251" t="s">
        <v>238</v>
      </c>
      <c r="BN1251" t="s">
        <v>238</v>
      </c>
      <c r="BO1251" t="s">
        <v>238</v>
      </c>
      <c r="BP1251" t="s">
        <v>238</v>
      </c>
      <c r="BQ1251" t="s">
        <v>238</v>
      </c>
      <c r="BR1251" t="s">
        <v>238</v>
      </c>
      <c r="BS1251" t="s">
        <v>238</v>
      </c>
      <c r="BT1251" t="s">
        <v>238</v>
      </c>
      <c r="BU1251" t="s">
        <v>238</v>
      </c>
      <c r="BV1251" t="s">
        <v>238</v>
      </c>
      <c r="BW1251" t="s">
        <v>238</v>
      </c>
      <c r="BX1251" t="s">
        <v>238</v>
      </c>
      <c r="BY1251" t="s">
        <v>238</v>
      </c>
      <c r="BZ1251" t="s">
        <v>238</v>
      </c>
      <c r="CA1251" t="s">
        <v>238</v>
      </c>
      <c r="CB1251" t="s">
        <v>238</v>
      </c>
      <c r="CC1251" t="s">
        <v>238</v>
      </c>
      <c r="CD1251" t="s">
        <v>238</v>
      </c>
      <c r="CE1251" t="s">
        <v>238</v>
      </c>
      <c r="CF1251" t="s">
        <v>238</v>
      </c>
      <c r="CG1251" t="s">
        <v>238</v>
      </c>
      <c r="CH1251" t="s">
        <v>238</v>
      </c>
      <c r="CI1251" t="s">
        <v>238</v>
      </c>
      <c r="CJ1251" t="s">
        <v>238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33.716025999999999</v>
      </c>
      <c r="CX1251">
        <v>-1000000</v>
      </c>
      <c r="CY1251">
        <v>27.311609000000001</v>
      </c>
      <c r="CZ1251">
        <v>-1000000</v>
      </c>
      <c r="DA1251">
        <v>-1000000</v>
      </c>
      <c r="DB1251">
        <v>-1000000</v>
      </c>
      <c r="DC1251">
        <v>30.572412</v>
      </c>
      <c r="DD1251">
        <v>24.569451999999998</v>
      </c>
      <c r="DE1251">
        <v>34.203052999999997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 t="s">
        <v>237</v>
      </c>
    </row>
    <row r="1252" spans="1:119" x14ac:dyDescent="0.35">
      <c r="A1252" t="s">
        <v>2740</v>
      </c>
      <c r="B1252" t="s">
        <v>7549</v>
      </c>
      <c r="C1252">
        <v>4.9908429999999999</v>
      </c>
      <c r="D1252">
        <v>0.26292300000000002</v>
      </c>
      <c r="E1252" t="s">
        <v>238</v>
      </c>
      <c r="F1252" t="s">
        <v>238</v>
      </c>
      <c r="G1252" t="s">
        <v>238</v>
      </c>
      <c r="H1252" t="s">
        <v>238</v>
      </c>
      <c r="I1252" t="s">
        <v>238</v>
      </c>
      <c r="J1252" t="s">
        <v>238</v>
      </c>
      <c r="K1252" t="s">
        <v>238</v>
      </c>
      <c r="L1252" t="s">
        <v>238</v>
      </c>
      <c r="M1252" t="s">
        <v>238</v>
      </c>
      <c r="N1252" t="s">
        <v>238</v>
      </c>
      <c r="O1252" t="s">
        <v>238</v>
      </c>
      <c r="P1252" t="s">
        <v>238</v>
      </c>
      <c r="Q1252" t="s">
        <v>238</v>
      </c>
      <c r="R1252" t="s">
        <v>238</v>
      </c>
      <c r="S1252" t="s">
        <v>238</v>
      </c>
      <c r="T1252" t="s">
        <v>238</v>
      </c>
      <c r="U1252" t="s">
        <v>238</v>
      </c>
      <c r="V1252" t="s">
        <v>238</v>
      </c>
      <c r="W1252" t="s">
        <v>238</v>
      </c>
      <c r="X1252" t="s">
        <v>238</v>
      </c>
      <c r="Y1252" t="s">
        <v>238</v>
      </c>
      <c r="Z1252" t="s">
        <v>238</v>
      </c>
      <c r="AA1252" t="s">
        <v>238</v>
      </c>
      <c r="AB1252" t="s">
        <v>238</v>
      </c>
      <c r="AC1252" t="s">
        <v>238</v>
      </c>
      <c r="AD1252" t="s">
        <v>238</v>
      </c>
      <c r="AE1252" t="s">
        <v>238</v>
      </c>
      <c r="AF1252" t="s">
        <v>238</v>
      </c>
      <c r="AG1252" t="s">
        <v>238</v>
      </c>
      <c r="AH1252" t="s">
        <v>238</v>
      </c>
      <c r="AI1252" t="s">
        <v>238</v>
      </c>
      <c r="AJ1252" t="s">
        <v>238</v>
      </c>
      <c r="AK1252" t="s">
        <v>238</v>
      </c>
      <c r="AL1252" t="s">
        <v>238</v>
      </c>
      <c r="AM1252" t="s">
        <v>238</v>
      </c>
      <c r="AN1252" t="s">
        <v>238</v>
      </c>
      <c r="AO1252" t="s">
        <v>238</v>
      </c>
      <c r="AP1252" t="s">
        <v>238</v>
      </c>
      <c r="AQ1252" t="s">
        <v>238</v>
      </c>
      <c r="AR1252" t="s">
        <v>238</v>
      </c>
      <c r="AS1252" t="s">
        <v>238</v>
      </c>
      <c r="AT1252" t="s">
        <v>238</v>
      </c>
      <c r="AU1252" t="s">
        <v>238</v>
      </c>
      <c r="AV1252" t="s">
        <v>238</v>
      </c>
      <c r="AW1252" t="s">
        <v>238</v>
      </c>
      <c r="AX1252" t="s">
        <v>238</v>
      </c>
      <c r="AY1252" t="s">
        <v>238</v>
      </c>
      <c r="AZ1252" t="s">
        <v>238</v>
      </c>
      <c r="BA1252" t="s">
        <v>238</v>
      </c>
      <c r="BB1252" t="s">
        <v>238</v>
      </c>
      <c r="BC1252" t="s">
        <v>238</v>
      </c>
      <c r="BD1252" t="s">
        <v>238</v>
      </c>
      <c r="BE1252" t="s">
        <v>238</v>
      </c>
      <c r="BF1252" t="s">
        <v>238</v>
      </c>
      <c r="BG1252" t="s">
        <v>238</v>
      </c>
      <c r="BH1252" t="s">
        <v>238</v>
      </c>
      <c r="BI1252" t="s">
        <v>238</v>
      </c>
      <c r="BJ1252" t="s">
        <v>238</v>
      </c>
      <c r="BK1252" t="s">
        <v>238</v>
      </c>
      <c r="BL1252" t="s">
        <v>238</v>
      </c>
      <c r="BM1252" t="s">
        <v>238</v>
      </c>
      <c r="BN1252" t="s">
        <v>238</v>
      </c>
      <c r="BO1252" t="s">
        <v>238</v>
      </c>
      <c r="BP1252" t="s">
        <v>238</v>
      </c>
      <c r="BQ1252" t="s">
        <v>238</v>
      </c>
      <c r="BR1252" t="s">
        <v>238</v>
      </c>
      <c r="BS1252" t="s">
        <v>238</v>
      </c>
      <c r="BT1252" t="s">
        <v>238</v>
      </c>
      <c r="BU1252" t="s">
        <v>238</v>
      </c>
      <c r="BV1252" t="s">
        <v>238</v>
      </c>
      <c r="BW1252" t="s">
        <v>238</v>
      </c>
      <c r="BX1252" t="s">
        <v>238</v>
      </c>
      <c r="BY1252" t="s">
        <v>238</v>
      </c>
      <c r="BZ1252" t="s">
        <v>238</v>
      </c>
      <c r="CA1252" t="s">
        <v>238</v>
      </c>
      <c r="CB1252" t="s">
        <v>238</v>
      </c>
      <c r="CC1252" t="s">
        <v>238</v>
      </c>
      <c r="CD1252" t="s">
        <v>238</v>
      </c>
      <c r="CE1252" t="s">
        <v>238</v>
      </c>
      <c r="CF1252" t="s">
        <v>238</v>
      </c>
      <c r="CG1252" t="s">
        <v>238</v>
      </c>
      <c r="CH1252" t="s">
        <v>238</v>
      </c>
      <c r="CI1252" t="s">
        <v>238</v>
      </c>
      <c r="CJ1252" t="s">
        <v>238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33.736533999999999</v>
      </c>
      <c r="CX1252">
        <v>-1000000</v>
      </c>
      <c r="CY1252">
        <v>27.313683999999999</v>
      </c>
      <c r="CZ1252">
        <v>-1000000</v>
      </c>
      <c r="DA1252">
        <v>-1000000</v>
      </c>
      <c r="DB1252">
        <v>-1000000</v>
      </c>
      <c r="DC1252">
        <v>30.576806999999999</v>
      </c>
      <c r="DD1252">
        <v>24.573999000000001</v>
      </c>
      <c r="DE1252">
        <v>35.054211000000002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 t="s">
        <v>237</v>
      </c>
    </row>
    <row r="1253" spans="1:119" x14ac:dyDescent="0.35">
      <c r="A1253" t="s">
        <v>2742</v>
      </c>
      <c r="B1253" t="s">
        <v>7550</v>
      </c>
      <c r="C1253">
        <v>4.9869690000000002</v>
      </c>
      <c r="D1253">
        <v>0.28259299999999998</v>
      </c>
      <c r="E1253" t="s">
        <v>238</v>
      </c>
      <c r="F1253" t="s">
        <v>238</v>
      </c>
      <c r="G1253" t="s">
        <v>238</v>
      </c>
      <c r="H1253" t="s">
        <v>238</v>
      </c>
      <c r="I1253" t="s">
        <v>238</v>
      </c>
      <c r="J1253" t="s">
        <v>238</v>
      </c>
      <c r="K1253" t="s">
        <v>238</v>
      </c>
      <c r="L1253" t="s">
        <v>238</v>
      </c>
      <c r="M1253" t="s">
        <v>238</v>
      </c>
      <c r="N1253" t="s">
        <v>238</v>
      </c>
      <c r="O1253" t="s">
        <v>238</v>
      </c>
      <c r="P1253" t="s">
        <v>238</v>
      </c>
      <c r="Q1253" t="s">
        <v>238</v>
      </c>
      <c r="R1253" t="s">
        <v>238</v>
      </c>
      <c r="S1253" t="s">
        <v>238</v>
      </c>
      <c r="T1253" t="s">
        <v>238</v>
      </c>
      <c r="U1253" t="s">
        <v>238</v>
      </c>
      <c r="V1253" t="s">
        <v>238</v>
      </c>
      <c r="W1253" t="s">
        <v>238</v>
      </c>
      <c r="X1253" t="s">
        <v>238</v>
      </c>
      <c r="Y1253" t="s">
        <v>238</v>
      </c>
      <c r="Z1253" t="s">
        <v>238</v>
      </c>
      <c r="AA1253" t="s">
        <v>238</v>
      </c>
      <c r="AB1253" t="s">
        <v>238</v>
      </c>
      <c r="AC1253" t="s">
        <v>238</v>
      </c>
      <c r="AD1253" t="s">
        <v>238</v>
      </c>
      <c r="AE1253" t="s">
        <v>238</v>
      </c>
      <c r="AF1253" t="s">
        <v>238</v>
      </c>
      <c r="AG1253" t="s">
        <v>238</v>
      </c>
      <c r="AH1253" t="s">
        <v>238</v>
      </c>
      <c r="AI1253" t="s">
        <v>238</v>
      </c>
      <c r="AJ1253" t="s">
        <v>238</v>
      </c>
      <c r="AK1253" t="s">
        <v>238</v>
      </c>
      <c r="AL1253" t="s">
        <v>238</v>
      </c>
      <c r="AM1253" t="s">
        <v>238</v>
      </c>
      <c r="AN1253" t="s">
        <v>238</v>
      </c>
      <c r="AO1253" t="s">
        <v>238</v>
      </c>
      <c r="AP1253" t="s">
        <v>238</v>
      </c>
      <c r="AQ1253" t="s">
        <v>238</v>
      </c>
      <c r="AR1253" t="s">
        <v>238</v>
      </c>
      <c r="AS1253" t="s">
        <v>238</v>
      </c>
      <c r="AT1253" t="s">
        <v>238</v>
      </c>
      <c r="AU1253" t="s">
        <v>238</v>
      </c>
      <c r="AV1253" t="s">
        <v>238</v>
      </c>
      <c r="AW1253" t="s">
        <v>238</v>
      </c>
      <c r="AX1253" t="s">
        <v>238</v>
      </c>
      <c r="AY1253" t="s">
        <v>238</v>
      </c>
      <c r="AZ1253" t="s">
        <v>238</v>
      </c>
      <c r="BA1253" t="s">
        <v>238</v>
      </c>
      <c r="BB1253" t="s">
        <v>238</v>
      </c>
      <c r="BC1253" t="s">
        <v>238</v>
      </c>
      <c r="BD1253" t="s">
        <v>238</v>
      </c>
      <c r="BE1253" t="s">
        <v>238</v>
      </c>
      <c r="BF1253" t="s">
        <v>238</v>
      </c>
      <c r="BG1253" t="s">
        <v>238</v>
      </c>
      <c r="BH1253" t="s">
        <v>238</v>
      </c>
      <c r="BI1253" t="s">
        <v>238</v>
      </c>
      <c r="BJ1253" t="s">
        <v>238</v>
      </c>
      <c r="BK1253" t="s">
        <v>238</v>
      </c>
      <c r="BL1253" t="s">
        <v>238</v>
      </c>
      <c r="BM1253" t="s">
        <v>238</v>
      </c>
      <c r="BN1253" t="s">
        <v>238</v>
      </c>
      <c r="BO1253" t="s">
        <v>238</v>
      </c>
      <c r="BP1253" t="s">
        <v>238</v>
      </c>
      <c r="BQ1253" t="s">
        <v>238</v>
      </c>
      <c r="BR1253" t="s">
        <v>238</v>
      </c>
      <c r="BS1253" t="s">
        <v>238</v>
      </c>
      <c r="BT1253" t="s">
        <v>238</v>
      </c>
      <c r="BU1253" t="s">
        <v>238</v>
      </c>
      <c r="BV1253" t="s">
        <v>238</v>
      </c>
      <c r="BW1253" t="s">
        <v>238</v>
      </c>
      <c r="BX1253" t="s">
        <v>238</v>
      </c>
      <c r="BY1253" t="s">
        <v>238</v>
      </c>
      <c r="BZ1253" t="s">
        <v>238</v>
      </c>
      <c r="CA1253" t="s">
        <v>238</v>
      </c>
      <c r="CB1253" t="s">
        <v>238</v>
      </c>
      <c r="CC1253" t="s">
        <v>238</v>
      </c>
      <c r="CD1253" t="s">
        <v>238</v>
      </c>
      <c r="CE1253" t="s">
        <v>238</v>
      </c>
      <c r="CF1253" t="s">
        <v>238</v>
      </c>
      <c r="CG1253" t="s">
        <v>238</v>
      </c>
      <c r="CH1253" t="s">
        <v>238</v>
      </c>
      <c r="CI1253" t="s">
        <v>238</v>
      </c>
      <c r="CJ1253" t="s">
        <v>238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33.714103999999999</v>
      </c>
      <c r="CX1253">
        <v>-1000000</v>
      </c>
      <c r="CY1253">
        <v>27.314447000000001</v>
      </c>
      <c r="CZ1253">
        <v>-1000000</v>
      </c>
      <c r="DA1253">
        <v>-1000000</v>
      </c>
      <c r="DB1253">
        <v>-1000000</v>
      </c>
      <c r="DC1253">
        <v>30.571038999999999</v>
      </c>
      <c r="DD1253">
        <v>24.573450000000001</v>
      </c>
      <c r="DE1253">
        <v>34.628632000000003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 t="s">
        <v>237</v>
      </c>
    </row>
    <row r="1254" spans="1:119" x14ac:dyDescent="0.35">
      <c r="A1254" t="s">
        <v>2744</v>
      </c>
      <c r="B1254" t="s">
        <v>7551</v>
      </c>
      <c r="C1254">
        <v>4.9893409999999996</v>
      </c>
      <c r="D1254">
        <v>0.26605899999999999</v>
      </c>
      <c r="E1254" t="s">
        <v>238</v>
      </c>
      <c r="F1254" t="s">
        <v>238</v>
      </c>
      <c r="G1254" t="s">
        <v>238</v>
      </c>
      <c r="H1254" t="s">
        <v>238</v>
      </c>
      <c r="I1254" t="s">
        <v>238</v>
      </c>
      <c r="J1254" t="s">
        <v>238</v>
      </c>
      <c r="K1254" t="s">
        <v>238</v>
      </c>
      <c r="L1254" t="s">
        <v>238</v>
      </c>
      <c r="M1254" t="s">
        <v>238</v>
      </c>
      <c r="N1254" t="s">
        <v>238</v>
      </c>
      <c r="O1254" t="s">
        <v>238</v>
      </c>
      <c r="P1254" t="s">
        <v>238</v>
      </c>
      <c r="Q1254" t="s">
        <v>238</v>
      </c>
      <c r="R1254" t="s">
        <v>238</v>
      </c>
      <c r="S1254" t="s">
        <v>238</v>
      </c>
      <c r="T1254" t="s">
        <v>238</v>
      </c>
      <c r="U1254" t="s">
        <v>238</v>
      </c>
      <c r="V1254" t="s">
        <v>238</v>
      </c>
      <c r="W1254" t="s">
        <v>238</v>
      </c>
      <c r="X1254" t="s">
        <v>238</v>
      </c>
      <c r="Y1254" t="s">
        <v>238</v>
      </c>
      <c r="Z1254" t="s">
        <v>238</v>
      </c>
      <c r="AA1254" t="s">
        <v>238</v>
      </c>
      <c r="AB1254" t="s">
        <v>238</v>
      </c>
      <c r="AC1254" t="s">
        <v>238</v>
      </c>
      <c r="AD1254" t="s">
        <v>238</v>
      </c>
      <c r="AE1254" t="s">
        <v>238</v>
      </c>
      <c r="AF1254" t="s">
        <v>238</v>
      </c>
      <c r="AG1254" t="s">
        <v>238</v>
      </c>
      <c r="AH1254" t="s">
        <v>238</v>
      </c>
      <c r="AI1254" t="s">
        <v>238</v>
      </c>
      <c r="AJ1254" t="s">
        <v>238</v>
      </c>
      <c r="AK1254" t="s">
        <v>238</v>
      </c>
      <c r="AL1254" t="s">
        <v>238</v>
      </c>
      <c r="AM1254" t="s">
        <v>238</v>
      </c>
      <c r="AN1254" t="s">
        <v>238</v>
      </c>
      <c r="AO1254" t="s">
        <v>238</v>
      </c>
      <c r="AP1254" t="s">
        <v>238</v>
      </c>
      <c r="AQ1254" t="s">
        <v>238</v>
      </c>
      <c r="AR1254" t="s">
        <v>238</v>
      </c>
      <c r="AS1254" t="s">
        <v>238</v>
      </c>
      <c r="AT1254" t="s">
        <v>238</v>
      </c>
      <c r="AU1254" t="s">
        <v>238</v>
      </c>
      <c r="AV1254" t="s">
        <v>238</v>
      </c>
      <c r="AW1254" t="s">
        <v>238</v>
      </c>
      <c r="AX1254" t="s">
        <v>238</v>
      </c>
      <c r="AY1254" t="s">
        <v>238</v>
      </c>
      <c r="AZ1254" t="s">
        <v>238</v>
      </c>
      <c r="BA1254" t="s">
        <v>238</v>
      </c>
      <c r="BB1254" t="s">
        <v>238</v>
      </c>
      <c r="BC1254" t="s">
        <v>238</v>
      </c>
      <c r="BD1254" t="s">
        <v>238</v>
      </c>
      <c r="BE1254" t="s">
        <v>238</v>
      </c>
      <c r="BF1254" t="s">
        <v>238</v>
      </c>
      <c r="BG1254" t="s">
        <v>238</v>
      </c>
      <c r="BH1254" t="s">
        <v>238</v>
      </c>
      <c r="BI1254" t="s">
        <v>238</v>
      </c>
      <c r="BJ1254" t="s">
        <v>238</v>
      </c>
      <c r="BK1254" t="s">
        <v>238</v>
      </c>
      <c r="BL1254" t="s">
        <v>238</v>
      </c>
      <c r="BM1254" t="s">
        <v>238</v>
      </c>
      <c r="BN1254" t="s">
        <v>238</v>
      </c>
      <c r="BO1254" t="s">
        <v>238</v>
      </c>
      <c r="BP1254" t="s">
        <v>238</v>
      </c>
      <c r="BQ1254" t="s">
        <v>238</v>
      </c>
      <c r="BR1254" t="s">
        <v>238</v>
      </c>
      <c r="BS1254" t="s">
        <v>238</v>
      </c>
      <c r="BT1254" t="s">
        <v>238</v>
      </c>
      <c r="BU1254" t="s">
        <v>238</v>
      </c>
      <c r="BV1254" t="s">
        <v>238</v>
      </c>
      <c r="BW1254" t="s">
        <v>238</v>
      </c>
      <c r="BX1254" t="s">
        <v>238</v>
      </c>
      <c r="BY1254" t="s">
        <v>238</v>
      </c>
      <c r="BZ1254" t="s">
        <v>238</v>
      </c>
      <c r="CA1254" t="s">
        <v>238</v>
      </c>
      <c r="CB1254" t="s">
        <v>238</v>
      </c>
      <c r="CC1254" t="s">
        <v>238</v>
      </c>
      <c r="CD1254" t="s">
        <v>238</v>
      </c>
      <c r="CE1254" t="s">
        <v>238</v>
      </c>
      <c r="CF1254" t="s">
        <v>238</v>
      </c>
      <c r="CG1254" t="s">
        <v>238</v>
      </c>
      <c r="CH1254" t="s">
        <v>238</v>
      </c>
      <c r="CI1254" t="s">
        <v>238</v>
      </c>
      <c r="CJ1254" t="s">
        <v>238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33.723320000000001</v>
      </c>
      <c r="CX1254">
        <v>-1000000</v>
      </c>
      <c r="CY1254">
        <v>27.313683999999999</v>
      </c>
      <c r="CZ1254">
        <v>-1000000</v>
      </c>
      <c r="DA1254">
        <v>-1000000</v>
      </c>
      <c r="DB1254">
        <v>-1000000</v>
      </c>
      <c r="DC1254">
        <v>30.571527</v>
      </c>
      <c r="DD1254">
        <v>24.573877</v>
      </c>
      <c r="DE1254">
        <v>33.351894000000001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 t="s">
        <v>237</v>
      </c>
    </row>
    <row r="1255" spans="1:119" x14ac:dyDescent="0.35">
      <c r="A1255" t="s">
        <v>2746</v>
      </c>
      <c r="B1255" t="s">
        <v>7552</v>
      </c>
      <c r="C1255">
        <v>4.9897369999999999</v>
      </c>
      <c r="D1255">
        <v>0.274308</v>
      </c>
      <c r="E1255" t="s">
        <v>238</v>
      </c>
      <c r="F1255" t="s">
        <v>238</v>
      </c>
      <c r="G1255" t="s">
        <v>238</v>
      </c>
      <c r="H1255" t="s">
        <v>238</v>
      </c>
      <c r="I1255" t="s">
        <v>238</v>
      </c>
      <c r="J1255" t="s">
        <v>238</v>
      </c>
      <c r="K1255" t="s">
        <v>238</v>
      </c>
      <c r="L1255" t="s">
        <v>238</v>
      </c>
      <c r="M1255" t="s">
        <v>238</v>
      </c>
      <c r="N1255" t="s">
        <v>238</v>
      </c>
      <c r="O1255" t="s">
        <v>238</v>
      </c>
      <c r="P1255" t="s">
        <v>238</v>
      </c>
      <c r="Q1255" t="s">
        <v>238</v>
      </c>
      <c r="R1255" t="s">
        <v>238</v>
      </c>
      <c r="S1255" t="s">
        <v>238</v>
      </c>
      <c r="T1255" t="s">
        <v>238</v>
      </c>
      <c r="U1255" t="s">
        <v>238</v>
      </c>
      <c r="V1255" t="s">
        <v>238</v>
      </c>
      <c r="W1255" t="s">
        <v>238</v>
      </c>
      <c r="X1255" t="s">
        <v>238</v>
      </c>
      <c r="Y1255" t="s">
        <v>238</v>
      </c>
      <c r="Z1255" t="s">
        <v>238</v>
      </c>
      <c r="AA1255" t="s">
        <v>238</v>
      </c>
      <c r="AB1255" t="s">
        <v>238</v>
      </c>
      <c r="AC1255" t="s">
        <v>238</v>
      </c>
      <c r="AD1255" t="s">
        <v>238</v>
      </c>
      <c r="AE1255" t="s">
        <v>238</v>
      </c>
      <c r="AF1255" t="s">
        <v>238</v>
      </c>
      <c r="AG1255" t="s">
        <v>238</v>
      </c>
      <c r="AH1255" t="s">
        <v>238</v>
      </c>
      <c r="AI1255" t="s">
        <v>238</v>
      </c>
      <c r="AJ1255" t="s">
        <v>238</v>
      </c>
      <c r="AK1255" t="s">
        <v>238</v>
      </c>
      <c r="AL1255" t="s">
        <v>238</v>
      </c>
      <c r="AM1255" t="s">
        <v>238</v>
      </c>
      <c r="AN1255" t="s">
        <v>238</v>
      </c>
      <c r="AO1255" t="s">
        <v>238</v>
      </c>
      <c r="AP1255" t="s">
        <v>238</v>
      </c>
      <c r="AQ1255" t="s">
        <v>238</v>
      </c>
      <c r="AR1255" t="s">
        <v>238</v>
      </c>
      <c r="AS1255" t="s">
        <v>238</v>
      </c>
      <c r="AT1255" t="s">
        <v>238</v>
      </c>
      <c r="AU1255" t="s">
        <v>238</v>
      </c>
      <c r="AV1255" t="s">
        <v>238</v>
      </c>
      <c r="AW1255" t="s">
        <v>238</v>
      </c>
      <c r="AX1255" t="s">
        <v>238</v>
      </c>
      <c r="AY1255" t="s">
        <v>238</v>
      </c>
      <c r="AZ1255" t="s">
        <v>238</v>
      </c>
      <c r="BA1255" t="s">
        <v>238</v>
      </c>
      <c r="BB1255" t="s">
        <v>238</v>
      </c>
      <c r="BC1255" t="s">
        <v>238</v>
      </c>
      <c r="BD1255" t="s">
        <v>238</v>
      </c>
      <c r="BE1255" t="s">
        <v>238</v>
      </c>
      <c r="BF1255" t="s">
        <v>238</v>
      </c>
      <c r="BG1255" t="s">
        <v>238</v>
      </c>
      <c r="BH1255" t="s">
        <v>238</v>
      </c>
      <c r="BI1255" t="s">
        <v>238</v>
      </c>
      <c r="BJ1255" t="s">
        <v>238</v>
      </c>
      <c r="BK1255" t="s">
        <v>238</v>
      </c>
      <c r="BL1255" t="s">
        <v>238</v>
      </c>
      <c r="BM1255" t="s">
        <v>238</v>
      </c>
      <c r="BN1255" t="s">
        <v>238</v>
      </c>
      <c r="BO1255" t="s">
        <v>238</v>
      </c>
      <c r="BP1255" t="s">
        <v>238</v>
      </c>
      <c r="BQ1255" t="s">
        <v>238</v>
      </c>
      <c r="BR1255" t="s">
        <v>238</v>
      </c>
      <c r="BS1255" t="s">
        <v>238</v>
      </c>
      <c r="BT1255" t="s">
        <v>238</v>
      </c>
      <c r="BU1255" t="s">
        <v>238</v>
      </c>
      <c r="BV1255" t="s">
        <v>238</v>
      </c>
      <c r="BW1255" t="s">
        <v>238</v>
      </c>
      <c r="BX1255" t="s">
        <v>238</v>
      </c>
      <c r="BY1255" t="s">
        <v>238</v>
      </c>
      <c r="BZ1255" t="s">
        <v>238</v>
      </c>
      <c r="CA1255" t="s">
        <v>238</v>
      </c>
      <c r="CB1255" t="s">
        <v>238</v>
      </c>
      <c r="CC1255" t="s">
        <v>238</v>
      </c>
      <c r="CD1255" t="s">
        <v>238</v>
      </c>
      <c r="CE1255" t="s">
        <v>238</v>
      </c>
      <c r="CF1255" t="s">
        <v>238</v>
      </c>
      <c r="CG1255" t="s">
        <v>238</v>
      </c>
      <c r="CH1255" t="s">
        <v>238</v>
      </c>
      <c r="CI1255" t="s">
        <v>238</v>
      </c>
      <c r="CJ1255" t="s">
        <v>238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33.722588000000002</v>
      </c>
      <c r="CX1255">
        <v>-1000000</v>
      </c>
      <c r="CY1255">
        <v>27.315850999999999</v>
      </c>
      <c r="CZ1255">
        <v>-1000000</v>
      </c>
      <c r="DA1255">
        <v>-1000000</v>
      </c>
      <c r="DB1255">
        <v>-1000000</v>
      </c>
      <c r="DC1255">
        <v>30.566889</v>
      </c>
      <c r="DD1255">
        <v>24.574884000000001</v>
      </c>
      <c r="DE1255">
        <v>35.054211000000002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 t="s">
        <v>237</v>
      </c>
    </row>
    <row r="1256" spans="1:119" x14ac:dyDescent="0.35">
      <c r="A1256" t="s">
        <v>2748</v>
      </c>
      <c r="B1256" t="s">
        <v>7553</v>
      </c>
      <c r="C1256">
        <v>4.9935299999999998</v>
      </c>
      <c r="D1256">
        <v>0.24649099999999999</v>
      </c>
      <c r="E1256" t="s">
        <v>238</v>
      </c>
      <c r="F1256" t="s">
        <v>238</v>
      </c>
      <c r="G1256" t="s">
        <v>238</v>
      </c>
      <c r="H1256" t="s">
        <v>238</v>
      </c>
      <c r="I1256" t="s">
        <v>238</v>
      </c>
      <c r="J1256" t="s">
        <v>238</v>
      </c>
      <c r="K1256" t="s">
        <v>238</v>
      </c>
      <c r="L1256" t="s">
        <v>238</v>
      </c>
      <c r="M1256" t="s">
        <v>238</v>
      </c>
      <c r="N1256" t="s">
        <v>238</v>
      </c>
      <c r="O1256" t="s">
        <v>238</v>
      </c>
      <c r="P1256" t="s">
        <v>238</v>
      </c>
      <c r="Q1256" t="s">
        <v>238</v>
      </c>
      <c r="R1256" t="s">
        <v>238</v>
      </c>
      <c r="S1256" t="s">
        <v>238</v>
      </c>
      <c r="T1256" t="s">
        <v>238</v>
      </c>
      <c r="U1256" t="s">
        <v>238</v>
      </c>
      <c r="V1256" t="s">
        <v>238</v>
      </c>
      <c r="W1256" t="s">
        <v>238</v>
      </c>
      <c r="X1256" t="s">
        <v>238</v>
      </c>
      <c r="Y1256" t="s">
        <v>238</v>
      </c>
      <c r="Z1256" t="s">
        <v>238</v>
      </c>
      <c r="AA1256" t="s">
        <v>238</v>
      </c>
      <c r="AB1256" t="s">
        <v>238</v>
      </c>
      <c r="AC1256" t="s">
        <v>238</v>
      </c>
      <c r="AD1256" t="s">
        <v>238</v>
      </c>
      <c r="AE1256" t="s">
        <v>238</v>
      </c>
      <c r="AF1256" t="s">
        <v>238</v>
      </c>
      <c r="AG1256" t="s">
        <v>238</v>
      </c>
      <c r="AH1256" t="s">
        <v>238</v>
      </c>
      <c r="AI1256" t="s">
        <v>238</v>
      </c>
      <c r="AJ1256" t="s">
        <v>238</v>
      </c>
      <c r="AK1256" t="s">
        <v>238</v>
      </c>
      <c r="AL1256" t="s">
        <v>238</v>
      </c>
      <c r="AM1256" t="s">
        <v>238</v>
      </c>
      <c r="AN1256" t="s">
        <v>238</v>
      </c>
      <c r="AO1256" t="s">
        <v>238</v>
      </c>
      <c r="AP1256" t="s">
        <v>238</v>
      </c>
      <c r="AQ1256" t="s">
        <v>238</v>
      </c>
      <c r="AR1256" t="s">
        <v>238</v>
      </c>
      <c r="AS1256" t="s">
        <v>238</v>
      </c>
      <c r="AT1256" t="s">
        <v>238</v>
      </c>
      <c r="AU1256" t="s">
        <v>238</v>
      </c>
      <c r="AV1256" t="s">
        <v>238</v>
      </c>
      <c r="AW1256" t="s">
        <v>238</v>
      </c>
      <c r="AX1256" t="s">
        <v>238</v>
      </c>
      <c r="AY1256" t="s">
        <v>238</v>
      </c>
      <c r="AZ1256" t="s">
        <v>238</v>
      </c>
      <c r="BA1256" t="s">
        <v>238</v>
      </c>
      <c r="BB1256" t="s">
        <v>238</v>
      </c>
      <c r="BC1256" t="s">
        <v>238</v>
      </c>
      <c r="BD1256" t="s">
        <v>238</v>
      </c>
      <c r="BE1256" t="s">
        <v>238</v>
      </c>
      <c r="BF1256" t="s">
        <v>238</v>
      </c>
      <c r="BG1256" t="s">
        <v>238</v>
      </c>
      <c r="BH1256" t="s">
        <v>238</v>
      </c>
      <c r="BI1256" t="s">
        <v>238</v>
      </c>
      <c r="BJ1256" t="s">
        <v>238</v>
      </c>
      <c r="BK1256" t="s">
        <v>238</v>
      </c>
      <c r="BL1256" t="s">
        <v>238</v>
      </c>
      <c r="BM1256" t="s">
        <v>238</v>
      </c>
      <c r="BN1256" t="s">
        <v>238</v>
      </c>
      <c r="BO1256" t="s">
        <v>238</v>
      </c>
      <c r="BP1256" t="s">
        <v>238</v>
      </c>
      <c r="BQ1256" t="s">
        <v>238</v>
      </c>
      <c r="BR1256" t="s">
        <v>238</v>
      </c>
      <c r="BS1256" t="s">
        <v>238</v>
      </c>
      <c r="BT1256" t="s">
        <v>238</v>
      </c>
      <c r="BU1256" t="s">
        <v>238</v>
      </c>
      <c r="BV1256" t="s">
        <v>238</v>
      </c>
      <c r="BW1256" t="s">
        <v>238</v>
      </c>
      <c r="BX1256" t="s">
        <v>238</v>
      </c>
      <c r="BY1256" t="s">
        <v>238</v>
      </c>
      <c r="BZ1256" t="s">
        <v>238</v>
      </c>
      <c r="CA1256" t="s">
        <v>238</v>
      </c>
      <c r="CB1256" t="s">
        <v>238</v>
      </c>
      <c r="CC1256" t="s">
        <v>238</v>
      </c>
      <c r="CD1256" t="s">
        <v>238</v>
      </c>
      <c r="CE1256" t="s">
        <v>238</v>
      </c>
      <c r="CF1256" t="s">
        <v>238</v>
      </c>
      <c r="CG1256" t="s">
        <v>238</v>
      </c>
      <c r="CH1256" t="s">
        <v>238</v>
      </c>
      <c r="CI1256" t="s">
        <v>238</v>
      </c>
      <c r="CJ1256" t="s">
        <v>23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33.719566</v>
      </c>
      <c r="CX1256">
        <v>-1000000</v>
      </c>
      <c r="CY1256">
        <v>27.316614000000001</v>
      </c>
      <c r="CZ1256">
        <v>-1000000</v>
      </c>
      <c r="DA1256">
        <v>-1000000</v>
      </c>
      <c r="DB1256">
        <v>-1000000</v>
      </c>
      <c r="DC1256">
        <v>30.566766999999999</v>
      </c>
      <c r="DD1256">
        <v>24.575555999999999</v>
      </c>
      <c r="DE1256">
        <v>35.054211000000002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 t="s">
        <v>237</v>
      </c>
    </row>
    <row r="1257" spans="1:119" x14ac:dyDescent="0.35">
      <c r="A1257" t="s">
        <v>2750</v>
      </c>
      <c r="B1257" t="s">
        <v>7554</v>
      </c>
      <c r="C1257">
        <v>4.9906050000000004</v>
      </c>
      <c r="D1257">
        <v>0.26197799999999999</v>
      </c>
      <c r="E1257" t="s">
        <v>238</v>
      </c>
      <c r="F1257" t="s">
        <v>238</v>
      </c>
      <c r="G1257" t="s">
        <v>238</v>
      </c>
      <c r="H1257" t="s">
        <v>238</v>
      </c>
      <c r="I1257" t="s">
        <v>238</v>
      </c>
      <c r="J1257" t="s">
        <v>238</v>
      </c>
      <c r="K1257" t="s">
        <v>238</v>
      </c>
      <c r="L1257" t="s">
        <v>238</v>
      </c>
      <c r="M1257" t="s">
        <v>238</v>
      </c>
      <c r="N1257" t="s">
        <v>238</v>
      </c>
      <c r="O1257" t="s">
        <v>238</v>
      </c>
      <c r="P1257" t="s">
        <v>238</v>
      </c>
      <c r="Q1257" t="s">
        <v>238</v>
      </c>
      <c r="R1257" t="s">
        <v>238</v>
      </c>
      <c r="S1257" t="s">
        <v>238</v>
      </c>
      <c r="T1257" t="s">
        <v>238</v>
      </c>
      <c r="U1257" t="s">
        <v>238</v>
      </c>
      <c r="V1257" t="s">
        <v>238</v>
      </c>
      <c r="W1257" t="s">
        <v>238</v>
      </c>
      <c r="X1257" t="s">
        <v>238</v>
      </c>
      <c r="Y1257" t="s">
        <v>238</v>
      </c>
      <c r="Z1257" t="s">
        <v>238</v>
      </c>
      <c r="AA1257" t="s">
        <v>238</v>
      </c>
      <c r="AB1257" t="s">
        <v>238</v>
      </c>
      <c r="AC1257" t="s">
        <v>238</v>
      </c>
      <c r="AD1257" t="s">
        <v>238</v>
      </c>
      <c r="AE1257" t="s">
        <v>238</v>
      </c>
      <c r="AF1257" t="s">
        <v>238</v>
      </c>
      <c r="AG1257" t="s">
        <v>238</v>
      </c>
      <c r="AH1257" t="s">
        <v>238</v>
      </c>
      <c r="AI1257" t="s">
        <v>238</v>
      </c>
      <c r="AJ1257" t="s">
        <v>238</v>
      </c>
      <c r="AK1257" t="s">
        <v>238</v>
      </c>
      <c r="AL1257" t="s">
        <v>238</v>
      </c>
      <c r="AM1257" t="s">
        <v>238</v>
      </c>
      <c r="AN1257" t="s">
        <v>238</v>
      </c>
      <c r="AO1257" t="s">
        <v>238</v>
      </c>
      <c r="AP1257" t="s">
        <v>238</v>
      </c>
      <c r="AQ1257" t="s">
        <v>238</v>
      </c>
      <c r="AR1257" t="s">
        <v>238</v>
      </c>
      <c r="AS1257" t="s">
        <v>238</v>
      </c>
      <c r="AT1257" t="s">
        <v>238</v>
      </c>
      <c r="AU1257" t="s">
        <v>238</v>
      </c>
      <c r="AV1257" t="s">
        <v>238</v>
      </c>
      <c r="AW1257" t="s">
        <v>238</v>
      </c>
      <c r="AX1257" t="s">
        <v>238</v>
      </c>
      <c r="AY1257" t="s">
        <v>238</v>
      </c>
      <c r="AZ1257" t="s">
        <v>238</v>
      </c>
      <c r="BA1257" t="s">
        <v>238</v>
      </c>
      <c r="BB1257" t="s">
        <v>238</v>
      </c>
      <c r="BC1257" t="s">
        <v>238</v>
      </c>
      <c r="BD1257" t="s">
        <v>238</v>
      </c>
      <c r="BE1257" t="s">
        <v>238</v>
      </c>
      <c r="BF1257" t="s">
        <v>238</v>
      </c>
      <c r="BG1257" t="s">
        <v>238</v>
      </c>
      <c r="BH1257" t="s">
        <v>238</v>
      </c>
      <c r="BI1257" t="s">
        <v>238</v>
      </c>
      <c r="BJ1257" t="s">
        <v>238</v>
      </c>
      <c r="BK1257" t="s">
        <v>238</v>
      </c>
      <c r="BL1257" t="s">
        <v>238</v>
      </c>
      <c r="BM1257" t="s">
        <v>238</v>
      </c>
      <c r="BN1257" t="s">
        <v>238</v>
      </c>
      <c r="BO1257" t="s">
        <v>238</v>
      </c>
      <c r="BP1257" t="s">
        <v>238</v>
      </c>
      <c r="BQ1257" t="s">
        <v>238</v>
      </c>
      <c r="BR1257" t="s">
        <v>238</v>
      </c>
      <c r="BS1257" t="s">
        <v>238</v>
      </c>
      <c r="BT1257" t="s">
        <v>238</v>
      </c>
      <c r="BU1257" t="s">
        <v>238</v>
      </c>
      <c r="BV1257" t="s">
        <v>238</v>
      </c>
      <c r="BW1257" t="s">
        <v>238</v>
      </c>
      <c r="BX1257" t="s">
        <v>238</v>
      </c>
      <c r="BY1257" t="s">
        <v>238</v>
      </c>
      <c r="BZ1257" t="s">
        <v>238</v>
      </c>
      <c r="CA1257" t="s">
        <v>238</v>
      </c>
      <c r="CB1257" t="s">
        <v>238</v>
      </c>
      <c r="CC1257" t="s">
        <v>238</v>
      </c>
      <c r="CD1257" t="s">
        <v>238</v>
      </c>
      <c r="CE1257" t="s">
        <v>238</v>
      </c>
      <c r="CF1257" t="s">
        <v>238</v>
      </c>
      <c r="CG1257" t="s">
        <v>238</v>
      </c>
      <c r="CH1257" t="s">
        <v>238</v>
      </c>
      <c r="CI1257" t="s">
        <v>238</v>
      </c>
      <c r="CJ1257" t="s">
        <v>238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33.725242999999999</v>
      </c>
      <c r="CX1257">
        <v>-1000000</v>
      </c>
      <c r="CY1257">
        <v>27.313134999999999</v>
      </c>
      <c r="CZ1257">
        <v>-1000000</v>
      </c>
      <c r="DA1257">
        <v>-1000000</v>
      </c>
      <c r="DB1257">
        <v>-1000000</v>
      </c>
      <c r="DC1257">
        <v>30.572901000000002</v>
      </c>
      <c r="DD1257">
        <v>24.576532</v>
      </c>
      <c r="DE1257">
        <v>34.203052999999997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 t="s">
        <v>237</v>
      </c>
    </row>
    <row r="1258" spans="1:119" x14ac:dyDescent="0.35">
      <c r="A1258" t="s">
        <v>2752</v>
      </c>
      <c r="B1258" t="s">
        <v>7555</v>
      </c>
      <c r="C1258">
        <v>4.9894990000000004</v>
      </c>
      <c r="D1258">
        <v>0.277443</v>
      </c>
      <c r="E1258" t="s">
        <v>238</v>
      </c>
      <c r="F1258" t="s">
        <v>238</v>
      </c>
      <c r="G1258" t="s">
        <v>238</v>
      </c>
      <c r="H1258" t="s">
        <v>238</v>
      </c>
      <c r="I1258" t="s">
        <v>238</v>
      </c>
      <c r="J1258" t="s">
        <v>238</v>
      </c>
      <c r="K1258" t="s">
        <v>238</v>
      </c>
      <c r="L1258" t="s">
        <v>238</v>
      </c>
      <c r="M1258" t="s">
        <v>238</v>
      </c>
      <c r="N1258" t="s">
        <v>238</v>
      </c>
      <c r="O1258" t="s">
        <v>238</v>
      </c>
      <c r="P1258" t="s">
        <v>238</v>
      </c>
      <c r="Q1258" t="s">
        <v>238</v>
      </c>
      <c r="R1258" t="s">
        <v>238</v>
      </c>
      <c r="S1258" t="s">
        <v>238</v>
      </c>
      <c r="T1258" t="s">
        <v>238</v>
      </c>
      <c r="U1258" t="s">
        <v>238</v>
      </c>
      <c r="V1258" t="s">
        <v>238</v>
      </c>
      <c r="W1258" t="s">
        <v>238</v>
      </c>
      <c r="X1258" t="s">
        <v>238</v>
      </c>
      <c r="Y1258" t="s">
        <v>238</v>
      </c>
      <c r="Z1258" t="s">
        <v>238</v>
      </c>
      <c r="AA1258" t="s">
        <v>238</v>
      </c>
      <c r="AB1258" t="s">
        <v>238</v>
      </c>
      <c r="AC1258" t="s">
        <v>238</v>
      </c>
      <c r="AD1258" t="s">
        <v>238</v>
      </c>
      <c r="AE1258" t="s">
        <v>238</v>
      </c>
      <c r="AF1258" t="s">
        <v>238</v>
      </c>
      <c r="AG1258" t="s">
        <v>238</v>
      </c>
      <c r="AH1258" t="s">
        <v>238</v>
      </c>
      <c r="AI1258" t="s">
        <v>238</v>
      </c>
      <c r="AJ1258" t="s">
        <v>238</v>
      </c>
      <c r="AK1258" t="s">
        <v>238</v>
      </c>
      <c r="AL1258" t="s">
        <v>238</v>
      </c>
      <c r="AM1258" t="s">
        <v>238</v>
      </c>
      <c r="AN1258" t="s">
        <v>238</v>
      </c>
      <c r="AO1258" t="s">
        <v>238</v>
      </c>
      <c r="AP1258" t="s">
        <v>238</v>
      </c>
      <c r="AQ1258" t="s">
        <v>238</v>
      </c>
      <c r="AR1258" t="s">
        <v>238</v>
      </c>
      <c r="AS1258" t="s">
        <v>238</v>
      </c>
      <c r="AT1258" t="s">
        <v>238</v>
      </c>
      <c r="AU1258" t="s">
        <v>238</v>
      </c>
      <c r="AV1258" t="s">
        <v>238</v>
      </c>
      <c r="AW1258" t="s">
        <v>238</v>
      </c>
      <c r="AX1258" t="s">
        <v>238</v>
      </c>
      <c r="AY1258" t="s">
        <v>238</v>
      </c>
      <c r="AZ1258" t="s">
        <v>238</v>
      </c>
      <c r="BA1258" t="s">
        <v>238</v>
      </c>
      <c r="BB1258" t="s">
        <v>238</v>
      </c>
      <c r="BC1258" t="s">
        <v>238</v>
      </c>
      <c r="BD1258" t="s">
        <v>238</v>
      </c>
      <c r="BE1258" t="s">
        <v>238</v>
      </c>
      <c r="BF1258" t="s">
        <v>238</v>
      </c>
      <c r="BG1258" t="s">
        <v>238</v>
      </c>
      <c r="BH1258" t="s">
        <v>238</v>
      </c>
      <c r="BI1258" t="s">
        <v>238</v>
      </c>
      <c r="BJ1258" t="s">
        <v>238</v>
      </c>
      <c r="BK1258" t="s">
        <v>238</v>
      </c>
      <c r="BL1258" t="s">
        <v>238</v>
      </c>
      <c r="BM1258" t="s">
        <v>238</v>
      </c>
      <c r="BN1258" t="s">
        <v>238</v>
      </c>
      <c r="BO1258" t="s">
        <v>238</v>
      </c>
      <c r="BP1258" t="s">
        <v>238</v>
      </c>
      <c r="BQ1258" t="s">
        <v>238</v>
      </c>
      <c r="BR1258" t="s">
        <v>238</v>
      </c>
      <c r="BS1258" t="s">
        <v>238</v>
      </c>
      <c r="BT1258" t="s">
        <v>238</v>
      </c>
      <c r="BU1258" t="s">
        <v>238</v>
      </c>
      <c r="BV1258" t="s">
        <v>238</v>
      </c>
      <c r="BW1258" t="s">
        <v>238</v>
      </c>
      <c r="BX1258" t="s">
        <v>238</v>
      </c>
      <c r="BY1258" t="s">
        <v>238</v>
      </c>
      <c r="BZ1258" t="s">
        <v>238</v>
      </c>
      <c r="CA1258" t="s">
        <v>238</v>
      </c>
      <c r="CB1258" t="s">
        <v>238</v>
      </c>
      <c r="CC1258" t="s">
        <v>238</v>
      </c>
      <c r="CD1258" t="s">
        <v>238</v>
      </c>
      <c r="CE1258" t="s">
        <v>238</v>
      </c>
      <c r="CF1258" t="s">
        <v>238</v>
      </c>
      <c r="CG1258" t="s">
        <v>238</v>
      </c>
      <c r="CH1258" t="s">
        <v>238</v>
      </c>
      <c r="CI1258" t="s">
        <v>238</v>
      </c>
      <c r="CJ1258" t="s">
        <v>238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33.725700000000003</v>
      </c>
      <c r="CX1258">
        <v>-1000000</v>
      </c>
      <c r="CY1258">
        <v>27.319025</v>
      </c>
      <c r="CZ1258">
        <v>-1000000</v>
      </c>
      <c r="DA1258">
        <v>-1000000</v>
      </c>
      <c r="DB1258">
        <v>-1000000</v>
      </c>
      <c r="DC1258">
        <v>30.573907999999999</v>
      </c>
      <c r="DD1258">
        <v>24.574975999999999</v>
      </c>
      <c r="DE1258">
        <v>34.203052999999997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 t="s">
        <v>237</v>
      </c>
    </row>
    <row r="1259" spans="1:119" x14ac:dyDescent="0.35">
      <c r="A1259" t="s">
        <v>2754</v>
      </c>
      <c r="B1259" t="s">
        <v>7556</v>
      </c>
      <c r="C1259">
        <v>4.9874450000000001</v>
      </c>
      <c r="D1259">
        <v>0.27878399999999998</v>
      </c>
      <c r="E1259" t="s">
        <v>238</v>
      </c>
      <c r="F1259" t="s">
        <v>238</v>
      </c>
      <c r="G1259" t="s">
        <v>238</v>
      </c>
      <c r="H1259" t="s">
        <v>238</v>
      </c>
      <c r="I1259" t="s">
        <v>238</v>
      </c>
      <c r="J1259" t="s">
        <v>238</v>
      </c>
      <c r="K1259" t="s">
        <v>238</v>
      </c>
      <c r="L1259" t="s">
        <v>238</v>
      </c>
      <c r="M1259" t="s">
        <v>238</v>
      </c>
      <c r="N1259" t="s">
        <v>238</v>
      </c>
      <c r="O1259" t="s">
        <v>238</v>
      </c>
      <c r="P1259" t="s">
        <v>238</v>
      </c>
      <c r="Q1259" t="s">
        <v>238</v>
      </c>
      <c r="R1259" t="s">
        <v>238</v>
      </c>
      <c r="S1259" t="s">
        <v>238</v>
      </c>
      <c r="T1259" t="s">
        <v>238</v>
      </c>
      <c r="U1259" t="s">
        <v>238</v>
      </c>
      <c r="V1259" t="s">
        <v>238</v>
      </c>
      <c r="W1259" t="s">
        <v>238</v>
      </c>
      <c r="X1259" t="s">
        <v>238</v>
      </c>
      <c r="Y1259" t="s">
        <v>238</v>
      </c>
      <c r="Z1259" t="s">
        <v>238</v>
      </c>
      <c r="AA1259" t="s">
        <v>238</v>
      </c>
      <c r="AB1259" t="s">
        <v>238</v>
      </c>
      <c r="AC1259" t="s">
        <v>238</v>
      </c>
      <c r="AD1259" t="s">
        <v>238</v>
      </c>
      <c r="AE1259" t="s">
        <v>238</v>
      </c>
      <c r="AF1259" t="s">
        <v>238</v>
      </c>
      <c r="AG1259" t="s">
        <v>238</v>
      </c>
      <c r="AH1259" t="s">
        <v>238</v>
      </c>
      <c r="AI1259" t="s">
        <v>238</v>
      </c>
      <c r="AJ1259" t="s">
        <v>238</v>
      </c>
      <c r="AK1259" t="s">
        <v>238</v>
      </c>
      <c r="AL1259" t="s">
        <v>238</v>
      </c>
      <c r="AM1259" t="s">
        <v>238</v>
      </c>
      <c r="AN1259" t="s">
        <v>238</v>
      </c>
      <c r="AO1259" t="s">
        <v>238</v>
      </c>
      <c r="AP1259" t="s">
        <v>238</v>
      </c>
      <c r="AQ1259" t="s">
        <v>238</v>
      </c>
      <c r="AR1259" t="s">
        <v>238</v>
      </c>
      <c r="AS1259" t="s">
        <v>238</v>
      </c>
      <c r="AT1259" t="s">
        <v>238</v>
      </c>
      <c r="AU1259" t="s">
        <v>238</v>
      </c>
      <c r="AV1259" t="s">
        <v>238</v>
      </c>
      <c r="AW1259" t="s">
        <v>238</v>
      </c>
      <c r="AX1259" t="s">
        <v>238</v>
      </c>
      <c r="AY1259" t="s">
        <v>238</v>
      </c>
      <c r="AZ1259" t="s">
        <v>238</v>
      </c>
      <c r="BA1259" t="s">
        <v>238</v>
      </c>
      <c r="BB1259" t="s">
        <v>238</v>
      </c>
      <c r="BC1259" t="s">
        <v>238</v>
      </c>
      <c r="BD1259" t="s">
        <v>238</v>
      </c>
      <c r="BE1259" t="s">
        <v>238</v>
      </c>
      <c r="BF1259" t="s">
        <v>238</v>
      </c>
      <c r="BG1259" t="s">
        <v>238</v>
      </c>
      <c r="BH1259" t="s">
        <v>238</v>
      </c>
      <c r="BI1259" t="s">
        <v>238</v>
      </c>
      <c r="BJ1259" t="s">
        <v>238</v>
      </c>
      <c r="BK1259" t="s">
        <v>238</v>
      </c>
      <c r="BL1259" t="s">
        <v>238</v>
      </c>
      <c r="BM1259" t="s">
        <v>238</v>
      </c>
      <c r="BN1259" t="s">
        <v>238</v>
      </c>
      <c r="BO1259" t="s">
        <v>238</v>
      </c>
      <c r="BP1259" t="s">
        <v>238</v>
      </c>
      <c r="BQ1259" t="s">
        <v>238</v>
      </c>
      <c r="BR1259" t="s">
        <v>238</v>
      </c>
      <c r="BS1259" t="s">
        <v>238</v>
      </c>
      <c r="BT1259" t="s">
        <v>238</v>
      </c>
      <c r="BU1259" t="s">
        <v>238</v>
      </c>
      <c r="BV1259" t="s">
        <v>238</v>
      </c>
      <c r="BW1259" t="s">
        <v>238</v>
      </c>
      <c r="BX1259" t="s">
        <v>238</v>
      </c>
      <c r="BY1259" t="s">
        <v>238</v>
      </c>
      <c r="BZ1259" t="s">
        <v>238</v>
      </c>
      <c r="CA1259" t="s">
        <v>238</v>
      </c>
      <c r="CB1259" t="s">
        <v>238</v>
      </c>
      <c r="CC1259" t="s">
        <v>238</v>
      </c>
      <c r="CD1259" t="s">
        <v>238</v>
      </c>
      <c r="CE1259" t="s">
        <v>238</v>
      </c>
      <c r="CF1259" t="s">
        <v>238</v>
      </c>
      <c r="CG1259" t="s">
        <v>238</v>
      </c>
      <c r="CH1259" t="s">
        <v>238</v>
      </c>
      <c r="CI1259" t="s">
        <v>238</v>
      </c>
      <c r="CJ1259" t="s">
        <v>238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33.71743</v>
      </c>
      <c r="CX1259">
        <v>-1000000</v>
      </c>
      <c r="CY1259">
        <v>27.316400999999999</v>
      </c>
      <c r="CZ1259">
        <v>-1000000</v>
      </c>
      <c r="DA1259">
        <v>-1000000</v>
      </c>
      <c r="DB1259">
        <v>-1000000</v>
      </c>
      <c r="DC1259">
        <v>30.573907999999999</v>
      </c>
      <c r="DD1259">
        <v>24.574549000000001</v>
      </c>
      <c r="DE1259">
        <v>34.203052999999997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 t="s">
        <v>237</v>
      </c>
    </row>
    <row r="1260" spans="1:119" x14ac:dyDescent="0.35">
      <c r="A1260" t="s">
        <v>2756</v>
      </c>
      <c r="B1260" t="s">
        <v>7557</v>
      </c>
      <c r="C1260">
        <v>4.9888669999999999</v>
      </c>
      <c r="D1260">
        <v>0.26734799999999997</v>
      </c>
      <c r="E1260" t="s">
        <v>238</v>
      </c>
      <c r="F1260" t="s">
        <v>238</v>
      </c>
      <c r="G1260" t="s">
        <v>238</v>
      </c>
      <c r="H1260" t="s">
        <v>238</v>
      </c>
      <c r="I1260" t="s">
        <v>238</v>
      </c>
      <c r="J1260" t="s">
        <v>238</v>
      </c>
      <c r="K1260" t="s">
        <v>238</v>
      </c>
      <c r="L1260" t="s">
        <v>238</v>
      </c>
      <c r="M1260" t="s">
        <v>238</v>
      </c>
      <c r="N1260" t="s">
        <v>238</v>
      </c>
      <c r="O1260" t="s">
        <v>238</v>
      </c>
      <c r="P1260" t="s">
        <v>238</v>
      </c>
      <c r="Q1260" t="s">
        <v>238</v>
      </c>
      <c r="R1260" t="s">
        <v>238</v>
      </c>
      <c r="S1260" t="s">
        <v>238</v>
      </c>
      <c r="T1260" t="s">
        <v>238</v>
      </c>
      <c r="U1260" t="s">
        <v>238</v>
      </c>
      <c r="V1260" t="s">
        <v>238</v>
      </c>
      <c r="W1260" t="s">
        <v>238</v>
      </c>
      <c r="X1260" t="s">
        <v>238</v>
      </c>
      <c r="Y1260" t="s">
        <v>238</v>
      </c>
      <c r="Z1260" t="s">
        <v>238</v>
      </c>
      <c r="AA1260" t="s">
        <v>238</v>
      </c>
      <c r="AB1260" t="s">
        <v>238</v>
      </c>
      <c r="AC1260" t="s">
        <v>238</v>
      </c>
      <c r="AD1260" t="s">
        <v>238</v>
      </c>
      <c r="AE1260" t="s">
        <v>238</v>
      </c>
      <c r="AF1260" t="s">
        <v>238</v>
      </c>
      <c r="AG1260" t="s">
        <v>238</v>
      </c>
      <c r="AH1260" t="s">
        <v>238</v>
      </c>
      <c r="AI1260" t="s">
        <v>238</v>
      </c>
      <c r="AJ1260" t="s">
        <v>238</v>
      </c>
      <c r="AK1260" t="s">
        <v>238</v>
      </c>
      <c r="AL1260" t="s">
        <v>238</v>
      </c>
      <c r="AM1260" t="s">
        <v>238</v>
      </c>
      <c r="AN1260" t="s">
        <v>238</v>
      </c>
      <c r="AO1260" t="s">
        <v>238</v>
      </c>
      <c r="AP1260" t="s">
        <v>238</v>
      </c>
      <c r="AQ1260" t="s">
        <v>238</v>
      </c>
      <c r="AR1260" t="s">
        <v>238</v>
      </c>
      <c r="AS1260" t="s">
        <v>238</v>
      </c>
      <c r="AT1260" t="s">
        <v>238</v>
      </c>
      <c r="AU1260" t="s">
        <v>238</v>
      </c>
      <c r="AV1260" t="s">
        <v>238</v>
      </c>
      <c r="AW1260" t="s">
        <v>238</v>
      </c>
      <c r="AX1260" t="s">
        <v>238</v>
      </c>
      <c r="AY1260" t="s">
        <v>238</v>
      </c>
      <c r="AZ1260" t="s">
        <v>238</v>
      </c>
      <c r="BA1260" t="s">
        <v>238</v>
      </c>
      <c r="BB1260" t="s">
        <v>238</v>
      </c>
      <c r="BC1260" t="s">
        <v>238</v>
      </c>
      <c r="BD1260" t="s">
        <v>238</v>
      </c>
      <c r="BE1260" t="s">
        <v>238</v>
      </c>
      <c r="BF1260" t="s">
        <v>238</v>
      </c>
      <c r="BG1260" t="s">
        <v>238</v>
      </c>
      <c r="BH1260" t="s">
        <v>238</v>
      </c>
      <c r="BI1260" t="s">
        <v>238</v>
      </c>
      <c r="BJ1260" t="s">
        <v>238</v>
      </c>
      <c r="BK1260" t="s">
        <v>238</v>
      </c>
      <c r="BL1260" t="s">
        <v>238</v>
      </c>
      <c r="BM1260" t="s">
        <v>238</v>
      </c>
      <c r="BN1260" t="s">
        <v>238</v>
      </c>
      <c r="BO1260" t="s">
        <v>238</v>
      </c>
      <c r="BP1260" t="s">
        <v>238</v>
      </c>
      <c r="BQ1260" t="s">
        <v>238</v>
      </c>
      <c r="BR1260" t="s">
        <v>238</v>
      </c>
      <c r="BS1260" t="s">
        <v>238</v>
      </c>
      <c r="BT1260" t="s">
        <v>238</v>
      </c>
      <c r="BU1260" t="s">
        <v>238</v>
      </c>
      <c r="BV1260" t="s">
        <v>238</v>
      </c>
      <c r="BW1260" t="s">
        <v>238</v>
      </c>
      <c r="BX1260" t="s">
        <v>238</v>
      </c>
      <c r="BY1260" t="s">
        <v>238</v>
      </c>
      <c r="BZ1260" t="s">
        <v>238</v>
      </c>
      <c r="CA1260" t="s">
        <v>238</v>
      </c>
      <c r="CB1260" t="s">
        <v>238</v>
      </c>
      <c r="CC1260" t="s">
        <v>238</v>
      </c>
      <c r="CD1260" t="s">
        <v>238</v>
      </c>
      <c r="CE1260" t="s">
        <v>238</v>
      </c>
      <c r="CF1260" t="s">
        <v>238</v>
      </c>
      <c r="CG1260" t="s">
        <v>238</v>
      </c>
      <c r="CH1260" t="s">
        <v>238</v>
      </c>
      <c r="CI1260" t="s">
        <v>238</v>
      </c>
      <c r="CJ1260" t="s">
        <v>238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33.725150999999997</v>
      </c>
      <c r="CX1260">
        <v>-1000000</v>
      </c>
      <c r="CY1260">
        <v>27.318567000000002</v>
      </c>
      <c r="CZ1260">
        <v>-1000000</v>
      </c>
      <c r="DA1260">
        <v>-1000000</v>
      </c>
      <c r="DB1260">
        <v>-1000000</v>
      </c>
      <c r="DC1260">
        <v>30.569391</v>
      </c>
      <c r="DD1260">
        <v>24.574427</v>
      </c>
      <c r="DE1260">
        <v>33.777473000000001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 t="s">
        <v>237</v>
      </c>
    </row>
    <row r="1261" spans="1:119" x14ac:dyDescent="0.35">
      <c r="A1261" t="s">
        <v>2758</v>
      </c>
      <c r="B1261" t="s">
        <v>7558</v>
      </c>
      <c r="C1261">
        <v>4.9879189999999998</v>
      </c>
      <c r="D1261">
        <v>0.26986100000000002</v>
      </c>
      <c r="E1261" t="s">
        <v>238</v>
      </c>
      <c r="F1261" t="s">
        <v>238</v>
      </c>
      <c r="G1261" t="s">
        <v>238</v>
      </c>
      <c r="H1261" t="s">
        <v>238</v>
      </c>
      <c r="I1261" t="s">
        <v>238</v>
      </c>
      <c r="J1261" t="s">
        <v>238</v>
      </c>
      <c r="K1261" t="s">
        <v>238</v>
      </c>
      <c r="L1261" t="s">
        <v>238</v>
      </c>
      <c r="M1261" t="s">
        <v>238</v>
      </c>
      <c r="N1261" t="s">
        <v>238</v>
      </c>
      <c r="O1261" t="s">
        <v>238</v>
      </c>
      <c r="P1261" t="s">
        <v>238</v>
      </c>
      <c r="Q1261" t="s">
        <v>238</v>
      </c>
      <c r="R1261" t="s">
        <v>238</v>
      </c>
      <c r="S1261" t="s">
        <v>238</v>
      </c>
      <c r="T1261" t="s">
        <v>238</v>
      </c>
      <c r="U1261" t="s">
        <v>238</v>
      </c>
      <c r="V1261" t="s">
        <v>238</v>
      </c>
      <c r="W1261" t="s">
        <v>238</v>
      </c>
      <c r="X1261" t="s">
        <v>238</v>
      </c>
      <c r="Y1261" t="s">
        <v>238</v>
      </c>
      <c r="Z1261" t="s">
        <v>238</v>
      </c>
      <c r="AA1261" t="s">
        <v>238</v>
      </c>
      <c r="AB1261" t="s">
        <v>238</v>
      </c>
      <c r="AC1261" t="s">
        <v>238</v>
      </c>
      <c r="AD1261" t="s">
        <v>238</v>
      </c>
      <c r="AE1261" t="s">
        <v>238</v>
      </c>
      <c r="AF1261" t="s">
        <v>238</v>
      </c>
      <c r="AG1261" t="s">
        <v>238</v>
      </c>
      <c r="AH1261" t="s">
        <v>238</v>
      </c>
      <c r="AI1261" t="s">
        <v>238</v>
      </c>
      <c r="AJ1261" t="s">
        <v>238</v>
      </c>
      <c r="AK1261" t="s">
        <v>238</v>
      </c>
      <c r="AL1261" t="s">
        <v>238</v>
      </c>
      <c r="AM1261" t="s">
        <v>238</v>
      </c>
      <c r="AN1261" t="s">
        <v>238</v>
      </c>
      <c r="AO1261" t="s">
        <v>238</v>
      </c>
      <c r="AP1261" t="s">
        <v>238</v>
      </c>
      <c r="AQ1261" t="s">
        <v>238</v>
      </c>
      <c r="AR1261" t="s">
        <v>238</v>
      </c>
      <c r="AS1261" t="s">
        <v>238</v>
      </c>
      <c r="AT1261" t="s">
        <v>238</v>
      </c>
      <c r="AU1261" t="s">
        <v>238</v>
      </c>
      <c r="AV1261" t="s">
        <v>238</v>
      </c>
      <c r="AW1261" t="s">
        <v>238</v>
      </c>
      <c r="AX1261" t="s">
        <v>238</v>
      </c>
      <c r="AY1261" t="s">
        <v>238</v>
      </c>
      <c r="AZ1261" t="s">
        <v>238</v>
      </c>
      <c r="BA1261" t="s">
        <v>238</v>
      </c>
      <c r="BB1261" t="s">
        <v>238</v>
      </c>
      <c r="BC1261" t="s">
        <v>238</v>
      </c>
      <c r="BD1261" t="s">
        <v>238</v>
      </c>
      <c r="BE1261" t="s">
        <v>238</v>
      </c>
      <c r="BF1261" t="s">
        <v>238</v>
      </c>
      <c r="BG1261" t="s">
        <v>238</v>
      </c>
      <c r="BH1261" t="s">
        <v>238</v>
      </c>
      <c r="BI1261" t="s">
        <v>238</v>
      </c>
      <c r="BJ1261" t="s">
        <v>238</v>
      </c>
      <c r="BK1261" t="s">
        <v>238</v>
      </c>
      <c r="BL1261" t="s">
        <v>238</v>
      </c>
      <c r="BM1261" t="s">
        <v>238</v>
      </c>
      <c r="BN1261" t="s">
        <v>238</v>
      </c>
      <c r="BO1261" t="s">
        <v>238</v>
      </c>
      <c r="BP1261" t="s">
        <v>238</v>
      </c>
      <c r="BQ1261" t="s">
        <v>238</v>
      </c>
      <c r="BR1261" t="s">
        <v>238</v>
      </c>
      <c r="BS1261" t="s">
        <v>238</v>
      </c>
      <c r="BT1261" t="s">
        <v>238</v>
      </c>
      <c r="BU1261" t="s">
        <v>238</v>
      </c>
      <c r="BV1261" t="s">
        <v>238</v>
      </c>
      <c r="BW1261" t="s">
        <v>238</v>
      </c>
      <c r="BX1261" t="s">
        <v>238</v>
      </c>
      <c r="BY1261" t="s">
        <v>238</v>
      </c>
      <c r="BZ1261" t="s">
        <v>238</v>
      </c>
      <c r="CA1261" t="s">
        <v>238</v>
      </c>
      <c r="CB1261" t="s">
        <v>238</v>
      </c>
      <c r="CC1261" t="s">
        <v>238</v>
      </c>
      <c r="CD1261" t="s">
        <v>238</v>
      </c>
      <c r="CE1261" t="s">
        <v>238</v>
      </c>
      <c r="CF1261" t="s">
        <v>238</v>
      </c>
      <c r="CG1261" t="s">
        <v>238</v>
      </c>
      <c r="CH1261" t="s">
        <v>238</v>
      </c>
      <c r="CI1261" t="s">
        <v>238</v>
      </c>
      <c r="CJ1261" t="s">
        <v>238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33.722800999999997</v>
      </c>
      <c r="CX1261">
        <v>-1000000</v>
      </c>
      <c r="CY1261">
        <v>27.317377</v>
      </c>
      <c r="CZ1261">
        <v>-1000000</v>
      </c>
      <c r="DA1261">
        <v>-1000000</v>
      </c>
      <c r="DB1261">
        <v>-1000000</v>
      </c>
      <c r="DC1261">
        <v>30.568902999999999</v>
      </c>
      <c r="DD1261">
        <v>24.574762</v>
      </c>
      <c r="DE1261">
        <v>35.054211000000002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 t="s">
        <v>237</v>
      </c>
    </row>
    <row r="1262" spans="1:119" x14ac:dyDescent="0.35">
      <c r="A1262" t="s">
        <v>2760</v>
      </c>
      <c r="B1262" t="s">
        <v>7559</v>
      </c>
      <c r="C1262">
        <v>4.9906050000000004</v>
      </c>
      <c r="D1262">
        <v>0.26499600000000001</v>
      </c>
      <c r="E1262" t="s">
        <v>238</v>
      </c>
      <c r="F1262" t="s">
        <v>238</v>
      </c>
      <c r="G1262" t="s">
        <v>238</v>
      </c>
      <c r="H1262" t="s">
        <v>238</v>
      </c>
      <c r="I1262" t="s">
        <v>238</v>
      </c>
      <c r="J1262" t="s">
        <v>238</v>
      </c>
      <c r="K1262" t="s">
        <v>238</v>
      </c>
      <c r="L1262" t="s">
        <v>238</v>
      </c>
      <c r="M1262" t="s">
        <v>238</v>
      </c>
      <c r="N1262" t="s">
        <v>238</v>
      </c>
      <c r="O1262" t="s">
        <v>238</v>
      </c>
      <c r="P1262" t="s">
        <v>238</v>
      </c>
      <c r="Q1262" t="s">
        <v>238</v>
      </c>
      <c r="R1262" t="s">
        <v>238</v>
      </c>
      <c r="S1262" t="s">
        <v>238</v>
      </c>
      <c r="T1262" t="s">
        <v>238</v>
      </c>
      <c r="U1262" t="s">
        <v>238</v>
      </c>
      <c r="V1262" t="s">
        <v>238</v>
      </c>
      <c r="W1262" t="s">
        <v>238</v>
      </c>
      <c r="X1262" t="s">
        <v>238</v>
      </c>
      <c r="Y1262" t="s">
        <v>238</v>
      </c>
      <c r="Z1262" t="s">
        <v>238</v>
      </c>
      <c r="AA1262" t="s">
        <v>238</v>
      </c>
      <c r="AB1262" t="s">
        <v>238</v>
      </c>
      <c r="AC1262" t="s">
        <v>238</v>
      </c>
      <c r="AD1262" t="s">
        <v>238</v>
      </c>
      <c r="AE1262" t="s">
        <v>238</v>
      </c>
      <c r="AF1262" t="s">
        <v>238</v>
      </c>
      <c r="AG1262" t="s">
        <v>238</v>
      </c>
      <c r="AH1262" t="s">
        <v>238</v>
      </c>
      <c r="AI1262" t="s">
        <v>238</v>
      </c>
      <c r="AJ1262" t="s">
        <v>238</v>
      </c>
      <c r="AK1262" t="s">
        <v>238</v>
      </c>
      <c r="AL1262" t="s">
        <v>238</v>
      </c>
      <c r="AM1262" t="s">
        <v>238</v>
      </c>
      <c r="AN1262" t="s">
        <v>238</v>
      </c>
      <c r="AO1262" t="s">
        <v>238</v>
      </c>
      <c r="AP1262" t="s">
        <v>238</v>
      </c>
      <c r="AQ1262" t="s">
        <v>238</v>
      </c>
      <c r="AR1262" t="s">
        <v>238</v>
      </c>
      <c r="AS1262" t="s">
        <v>238</v>
      </c>
      <c r="AT1262" t="s">
        <v>238</v>
      </c>
      <c r="AU1262" t="s">
        <v>238</v>
      </c>
      <c r="AV1262" t="s">
        <v>238</v>
      </c>
      <c r="AW1262" t="s">
        <v>238</v>
      </c>
      <c r="AX1262" t="s">
        <v>238</v>
      </c>
      <c r="AY1262" t="s">
        <v>238</v>
      </c>
      <c r="AZ1262" t="s">
        <v>238</v>
      </c>
      <c r="BA1262" t="s">
        <v>238</v>
      </c>
      <c r="BB1262" t="s">
        <v>238</v>
      </c>
      <c r="BC1262" t="s">
        <v>238</v>
      </c>
      <c r="BD1262" t="s">
        <v>238</v>
      </c>
      <c r="BE1262" t="s">
        <v>238</v>
      </c>
      <c r="BF1262" t="s">
        <v>238</v>
      </c>
      <c r="BG1262" t="s">
        <v>238</v>
      </c>
      <c r="BH1262" t="s">
        <v>238</v>
      </c>
      <c r="BI1262" t="s">
        <v>238</v>
      </c>
      <c r="BJ1262" t="s">
        <v>238</v>
      </c>
      <c r="BK1262" t="s">
        <v>238</v>
      </c>
      <c r="BL1262" t="s">
        <v>238</v>
      </c>
      <c r="BM1262" t="s">
        <v>238</v>
      </c>
      <c r="BN1262" t="s">
        <v>238</v>
      </c>
      <c r="BO1262" t="s">
        <v>238</v>
      </c>
      <c r="BP1262" t="s">
        <v>238</v>
      </c>
      <c r="BQ1262" t="s">
        <v>238</v>
      </c>
      <c r="BR1262" t="s">
        <v>238</v>
      </c>
      <c r="BS1262" t="s">
        <v>238</v>
      </c>
      <c r="BT1262" t="s">
        <v>238</v>
      </c>
      <c r="BU1262" t="s">
        <v>238</v>
      </c>
      <c r="BV1262" t="s">
        <v>238</v>
      </c>
      <c r="BW1262" t="s">
        <v>238</v>
      </c>
      <c r="BX1262" t="s">
        <v>238</v>
      </c>
      <c r="BY1262" t="s">
        <v>238</v>
      </c>
      <c r="BZ1262" t="s">
        <v>238</v>
      </c>
      <c r="CA1262" t="s">
        <v>238</v>
      </c>
      <c r="CB1262" t="s">
        <v>238</v>
      </c>
      <c r="CC1262" t="s">
        <v>238</v>
      </c>
      <c r="CD1262" t="s">
        <v>238</v>
      </c>
      <c r="CE1262" t="s">
        <v>238</v>
      </c>
      <c r="CF1262" t="s">
        <v>238</v>
      </c>
      <c r="CG1262" t="s">
        <v>238</v>
      </c>
      <c r="CH1262" t="s">
        <v>238</v>
      </c>
      <c r="CI1262" t="s">
        <v>238</v>
      </c>
      <c r="CJ1262" t="s">
        <v>238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33.717094000000003</v>
      </c>
      <c r="CX1262">
        <v>-1000000</v>
      </c>
      <c r="CY1262">
        <v>27.316523</v>
      </c>
      <c r="CZ1262">
        <v>-1000000</v>
      </c>
      <c r="DA1262">
        <v>-1000000</v>
      </c>
      <c r="DB1262">
        <v>-1000000</v>
      </c>
      <c r="DC1262">
        <v>30.565515999999999</v>
      </c>
      <c r="DD1262">
        <v>24.575769000000001</v>
      </c>
      <c r="DE1262">
        <v>33.777473000000001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 t="s">
        <v>237</v>
      </c>
    </row>
    <row r="1263" spans="1:119" x14ac:dyDescent="0.35">
      <c r="A1263" t="s">
        <v>2762</v>
      </c>
      <c r="B1263" t="s">
        <v>7560</v>
      </c>
      <c r="C1263">
        <v>4.9872870000000002</v>
      </c>
      <c r="D1263">
        <v>0.26878400000000002</v>
      </c>
      <c r="E1263" t="s">
        <v>238</v>
      </c>
      <c r="F1263" t="s">
        <v>238</v>
      </c>
      <c r="G1263" t="s">
        <v>238</v>
      </c>
      <c r="H1263" t="s">
        <v>238</v>
      </c>
      <c r="I1263" t="s">
        <v>238</v>
      </c>
      <c r="J1263" t="s">
        <v>238</v>
      </c>
      <c r="K1263" t="s">
        <v>238</v>
      </c>
      <c r="L1263" t="s">
        <v>238</v>
      </c>
      <c r="M1263" t="s">
        <v>238</v>
      </c>
      <c r="N1263" t="s">
        <v>238</v>
      </c>
      <c r="O1263" t="s">
        <v>238</v>
      </c>
      <c r="P1263" t="s">
        <v>238</v>
      </c>
      <c r="Q1263" t="s">
        <v>238</v>
      </c>
      <c r="R1263" t="s">
        <v>238</v>
      </c>
      <c r="S1263" t="s">
        <v>238</v>
      </c>
      <c r="T1263" t="s">
        <v>238</v>
      </c>
      <c r="U1263" t="s">
        <v>238</v>
      </c>
      <c r="V1263" t="s">
        <v>238</v>
      </c>
      <c r="W1263" t="s">
        <v>238</v>
      </c>
      <c r="X1263" t="s">
        <v>238</v>
      </c>
      <c r="Y1263" t="s">
        <v>238</v>
      </c>
      <c r="Z1263" t="s">
        <v>238</v>
      </c>
      <c r="AA1263" t="s">
        <v>238</v>
      </c>
      <c r="AB1263" t="s">
        <v>238</v>
      </c>
      <c r="AC1263" t="s">
        <v>238</v>
      </c>
      <c r="AD1263" t="s">
        <v>238</v>
      </c>
      <c r="AE1263" t="s">
        <v>238</v>
      </c>
      <c r="AF1263" t="s">
        <v>238</v>
      </c>
      <c r="AG1263" t="s">
        <v>238</v>
      </c>
      <c r="AH1263" t="s">
        <v>238</v>
      </c>
      <c r="AI1263" t="s">
        <v>238</v>
      </c>
      <c r="AJ1263" t="s">
        <v>238</v>
      </c>
      <c r="AK1263" t="s">
        <v>238</v>
      </c>
      <c r="AL1263" t="s">
        <v>238</v>
      </c>
      <c r="AM1263" t="s">
        <v>238</v>
      </c>
      <c r="AN1263" t="s">
        <v>238</v>
      </c>
      <c r="AO1263" t="s">
        <v>238</v>
      </c>
      <c r="AP1263" t="s">
        <v>238</v>
      </c>
      <c r="AQ1263" t="s">
        <v>238</v>
      </c>
      <c r="AR1263" t="s">
        <v>238</v>
      </c>
      <c r="AS1263" t="s">
        <v>238</v>
      </c>
      <c r="AT1263" t="s">
        <v>238</v>
      </c>
      <c r="AU1263" t="s">
        <v>238</v>
      </c>
      <c r="AV1263" t="s">
        <v>238</v>
      </c>
      <c r="AW1263" t="s">
        <v>238</v>
      </c>
      <c r="AX1263" t="s">
        <v>238</v>
      </c>
      <c r="AY1263" t="s">
        <v>238</v>
      </c>
      <c r="AZ1263" t="s">
        <v>238</v>
      </c>
      <c r="BA1263" t="s">
        <v>238</v>
      </c>
      <c r="BB1263" t="s">
        <v>238</v>
      </c>
      <c r="BC1263" t="s">
        <v>238</v>
      </c>
      <c r="BD1263" t="s">
        <v>238</v>
      </c>
      <c r="BE1263" t="s">
        <v>238</v>
      </c>
      <c r="BF1263" t="s">
        <v>238</v>
      </c>
      <c r="BG1263" t="s">
        <v>238</v>
      </c>
      <c r="BH1263" t="s">
        <v>238</v>
      </c>
      <c r="BI1263" t="s">
        <v>238</v>
      </c>
      <c r="BJ1263" t="s">
        <v>238</v>
      </c>
      <c r="BK1263" t="s">
        <v>238</v>
      </c>
      <c r="BL1263" t="s">
        <v>238</v>
      </c>
      <c r="BM1263" t="s">
        <v>238</v>
      </c>
      <c r="BN1263" t="s">
        <v>238</v>
      </c>
      <c r="BO1263" t="s">
        <v>238</v>
      </c>
      <c r="BP1263" t="s">
        <v>238</v>
      </c>
      <c r="BQ1263" t="s">
        <v>238</v>
      </c>
      <c r="BR1263" t="s">
        <v>238</v>
      </c>
      <c r="BS1263" t="s">
        <v>238</v>
      </c>
      <c r="BT1263" t="s">
        <v>238</v>
      </c>
      <c r="BU1263" t="s">
        <v>238</v>
      </c>
      <c r="BV1263" t="s">
        <v>238</v>
      </c>
      <c r="BW1263" t="s">
        <v>238</v>
      </c>
      <c r="BX1263" t="s">
        <v>238</v>
      </c>
      <c r="BY1263" t="s">
        <v>238</v>
      </c>
      <c r="BZ1263" t="s">
        <v>238</v>
      </c>
      <c r="CA1263" t="s">
        <v>238</v>
      </c>
      <c r="CB1263" t="s">
        <v>238</v>
      </c>
      <c r="CC1263" t="s">
        <v>238</v>
      </c>
      <c r="CD1263" t="s">
        <v>238</v>
      </c>
      <c r="CE1263" t="s">
        <v>238</v>
      </c>
      <c r="CF1263" t="s">
        <v>238</v>
      </c>
      <c r="CG1263" t="s">
        <v>238</v>
      </c>
      <c r="CH1263" t="s">
        <v>238</v>
      </c>
      <c r="CI1263" t="s">
        <v>238</v>
      </c>
      <c r="CJ1263" t="s">
        <v>238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33.711081999999998</v>
      </c>
      <c r="CX1263">
        <v>-1000000</v>
      </c>
      <c r="CY1263">
        <v>27.319544</v>
      </c>
      <c r="CZ1263">
        <v>-1000000</v>
      </c>
      <c r="DA1263">
        <v>-1000000</v>
      </c>
      <c r="DB1263">
        <v>-1000000</v>
      </c>
      <c r="DC1263">
        <v>30.565638</v>
      </c>
      <c r="DD1263">
        <v>24.574335000000001</v>
      </c>
      <c r="DE1263">
        <v>34.203052999999997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 t="s">
        <v>237</v>
      </c>
    </row>
    <row r="1264" spans="1:119" x14ac:dyDescent="0.35">
      <c r="A1264" t="s">
        <v>2764</v>
      </c>
      <c r="B1264" t="s">
        <v>7561</v>
      </c>
      <c r="C1264">
        <v>4.9881549999999999</v>
      </c>
      <c r="D1264">
        <v>0.26486399999999999</v>
      </c>
      <c r="E1264" t="s">
        <v>238</v>
      </c>
      <c r="F1264" t="s">
        <v>238</v>
      </c>
      <c r="G1264" t="s">
        <v>238</v>
      </c>
      <c r="H1264" t="s">
        <v>238</v>
      </c>
      <c r="I1264" t="s">
        <v>238</v>
      </c>
      <c r="J1264" t="s">
        <v>238</v>
      </c>
      <c r="K1264" t="s">
        <v>238</v>
      </c>
      <c r="L1264" t="s">
        <v>238</v>
      </c>
      <c r="M1264" t="s">
        <v>238</v>
      </c>
      <c r="N1264" t="s">
        <v>238</v>
      </c>
      <c r="O1264" t="s">
        <v>238</v>
      </c>
      <c r="P1264" t="s">
        <v>238</v>
      </c>
      <c r="Q1264" t="s">
        <v>238</v>
      </c>
      <c r="R1264" t="s">
        <v>238</v>
      </c>
      <c r="S1264" t="s">
        <v>238</v>
      </c>
      <c r="T1264" t="s">
        <v>238</v>
      </c>
      <c r="U1264" t="s">
        <v>238</v>
      </c>
      <c r="V1264" t="s">
        <v>238</v>
      </c>
      <c r="W1264" t="s">
        <v>238</v>
      </c>
      <c r="X1264" t="s">
        <v>238</v>
      </c>
      <c r="Y1264" t="s">
        <v>238</v>
      </c>
      <c r="Z1264" t="s">
        <v>238</v>
      </c>
      <c r="AA1264" t="s">
        <v>238</v>
      </c>
      <c r="AB1264" t="s">
        <v>238</v>
      </c>
      <c r="AC1264" t="s">
        <v>238</v>
      </c>
      <c r="AD1264" t="s">
        <v>238</v>
      </c>
      <c r="AE1264" t="s">
        <v>238</v>
      </c>
      <c r="AF1264" t="s">
        <v>238</v>
      </c>
      <c r="AG1264" t="s">
        <v>238</v>
      </c>
      <c r="AH1264" t="s">
        <v>238</v>
      </c>
      <c r="AI1264" t="s">
        <v>238</v>
      </c>
      <c r="AJ1264" t="s">
        <v>238</v>
      </c>
      <c r="AK1264" t="s">
        <v>238</v>
      </c>
      <c r="AL1264" t="s">
        <v>238</v>
      </c>
      <c r="AM1264" t="s">
        <v>238</v>
      </c>
      <c r="AN1264" t="s">
        <v>238</v>
      </c>
      <c r="AO1264" t="s">
        <v>238</v>
      </c>
      <c r="AP1264" t="s">
        <v>238</v>
      </c>
      <c r="AQ1264" t="s">
        <v>238</v>
      </c>
      <c r="AR1264" t="s">
        <v>238</v>
      </c>
      <c r="AS1264" t="s">
        <v>238</v>
      </c>
      <c r="AT1264" t="s">
        <v>238</v>
      </c>
      <c r="AU1264" t="s">
        <v>238</v>
      </c>
      <c r="AV1264" t="s">
        <v>238</v>
      </c>
      <c r="AW1264" t="s">
        <v>238</v>
      </c>
      <c r="AX1264" t="s">
        <v>238</v>
      </c>
      <c r="AY1264" t="s">
        <v>238</v>
      </c>
      <c r="AZ1264" t="s">
        <v>238</v>
      </c>
      <c r="BA1264" t="s">
        <v>238</v>
      </c>
      <c r="BB1264" t="s">
        <v>238</v>
      </c>
      <c r="BC1264" t="s">
        <v>238</v>
      </c>
      <c r="BD1264" t="s">
        <v>238</v>
      </c>
      <c r="BE1264" t="s">
        <v>238</v>
      </c>
      <c r="BF1264" t="s">
        <v>238</v>
      </c>
      <c r="BG1264" t="s">
        <v>238</v>
      </c>
      <c r="BH1264" t="s">
        <v>238</v>
      </c>
      <c r="BI1264" t="s">
        <v>238</v>
      </c>
      <c r="BJ1264" t="s">
        <v>238</v>
      </c>
      <c r="BK1264" t="s">
        <v>238</v>
      </c>
      <c r="BL1264" t="s">
        <v>238</v>
      </c>
      <c r="BM1264" t="s">
        <v>238</v>
      </c>
      <c r="BN1264" t="s">
        <v>238</v>
      </c>
      <c r="BO1264" t="s">
        <v>238</v>
      </c>
      <c r="BP1264" t="s">
        <v>238</v>
      </c>
      <c r="BQ1264" t="s">
        <v>238</v>
      </c>
      <c r="BR1264" t="s">
        <v>238</v>
      </c>
      <c r="BS1264" t="s">
        <v>238</v>
      </c>
      <c r="BT1264" t="s">
        <v>238</v>
      </c>
      <c r="BU1264" t="s">
        <v>238</v>
      </c>
      <c r="BV1264" t="s">
        <v>238</v>
      </c>
      <c r="BW1264" t="s">
        <v>238</v>
      </c>
      <c r="BX1264" t="s">
        <v>238</v>
      </c>
      <c r="BY1264" t="s">
        <v>238</v>
      </c>
      <c r="BZ1264" t="s">
        <v>238</v>
      </c>
      <c r="CA1264" t="s">
        <v>238</v>
      </c>
      <c r="CB1264" t="s">
        <v>238</v>
      </c>
      <c r="CC1264" t="s">
        <v>238</v>
      </c>
      <c r="CD1264" t="s">
        <v>238</v>
      </c>
      <c r="CE1264" t="s">
        <v>238</v>
      </c>
      <c r="CF1264" t="s">
        <v>238</v>
      </c>
      <c r="CG1264" t="s">
        <v>238</v>
      </c>
      <c r="CH1264" t="s">
        <v>238</v>
      </c>
      <c r="CI1264" t="s">
        <v>238</v>
      </c>
      <c r="CJ1264" t="s">
        <v>238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33.741356000000003</v>
      </c>
      <c r="CX1264">
        <v>-1000000</v>
      </c>
      <c r="CY1264">
        <v>27.317377</v>
      </c>
      <c r="CZ1264">
        <v>-1000000</v>
      </c>
      <c r="DA1264">
        <v>-1000000</v>
      </c>
      <c r="DB1264">
        <v>-1000000</v>
      </c>
      <c r="DC1264">
        <v>30.566004</v>
      </c>
      <c r="DD1264">
        <v>24.574670999999999</v>
      </c>
      <c r="DE1264">
        <v>34.203052999999997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 t="s">
        <v>237</v>
      </c>
    </row>
    <row r="1265" spans="1:119" x14ac:dyDescent="0.35">
      <c r="A1265" t="s">
        <v>2766</v>
      </c>
      <c r="B1265" t="s">
        <v>7562</v>
      </c>
      <c r="C1265">
        <v>4.9861800000000001</v>
      </c>
      <c r="D1265">
        <v>0.27734799999999998</v>
      </c>
      <c r="E1265" t="s">
        <v>238</v>
      </c>
      <c r="F1265" t="s">
        <v>238</v>
      </c>
      <c r="G1265" t="s">
        <v>238</v>
      </c>
      <c r="H1265" t="s">
        <v>238</v>
      </c>
      <c r="I1265" t="s">
        <v>238</v>
      </c>
      <c r="J1265" t="s">
        <v>238</v>
      </c>
      <c r="K1265" t="s">
        <v>238</v>
      </c>
      <c r="L1265" t="s">
        <v>238</v>
      </c>
      <c r="M1265" t="s">
        <v>238</v>
      </c>
      <c r="N1265" t="s">
        <v>238</v>
      </c>
      <c r="O1265" t="s">
        <v>238</v>
      </c>
      <c r="P1265" t="s">
        <v>238</v>
      </c>
      <c r="Q1265" t="s">
        <v>238</v>
      </c>
      <c r="R1265" t="s">
        <v>238</v>
      </c>
      <c r="S1265" t="s">
        <v>238</v>
      </c>
      <c r="T1265" t="s">
        <v>238</v>
      </c>
      <c r="U1265" t="s">
        <v>238</v>
      </c>
      <c r="V1265" t="s">
        <v>238</v>
      </c>
      <c r="W1265" t="s">
        <v>238</v>
      </c>
      <c r="X1265" t="s">
        <v>238</v>
      </c>
      <c r="Y1265" t="s">
        <v>238</v>
      </c>
      <c r="Z1265" t="s">
        <v>238</v>
      </c>
      <c r="AA1265" t="s">
        <v>238</v>
      </c>
      <c r="AB1265" t="s">
        <v>238</v>
      </c>
      <c r="AC1265" t="s">
        <v>238</v>
      </c>
      <c r="AD1265" t="s">
        <v>238</v>
      </c>
      <c r="AE1265" t="s">
        <v>238</v>
      </c>
      <c r="AF1265" t="s">
        <v>238</v>
      </c>
      <c r="AG1265" t="s">
        <v>238</v>
      </c>
      <c r="AH1265" t="s">
        <v>238</v>
      </c>
      <c r="AI1265" t="s">
        <v>238</v>
      </c>
      <c r="AJ1265" t="s">
        <v>238</v>
      </c>
      <c r="AK1265" t="s">
        <v>238</v>
      </c>
      <c r="AL1265" t="s">
        <v>238</v>
      </c>
      <c r="AM1265" t="s">
        <v>238</v>
      </c>
      <c r="AN1265" t="s">
        <v>238</v>
      </c>
      <c r="AO1265" t="s">
        <v>238</v>
      </c>
      <c r="AP1265" t="s">
        <v>238</v>
      </c>
      <c r="AQ1265" t="s">
        <v>238</v>
      </c>
      <c r="AR1265" t="s">
        <v>238</v>
      </c>
      <c r="AS1265" t="s">
        <v>238</v>
      </c>
      <c r="AT1265" t="s">
        <v>238</v>
      </c>
      <c r="AU1265" t="s">
        <v>238</v>
      </c>
      <c r="AV1265" t="s">
        <v>238</v>
      </c>
      <c r="AW1265" t="s">
        <v>238</v>
      </c>
      <c r="AX1265" t="s">
        <v>238</v>
      </c>
      <c r="AY1265" t="s">
        <v>238</v>
      </c>
      <c r="AZ1265" t="s">
        <v>238</v>
      </c>
      <c r="BA1265" t="s">
        <v>238</v>
      </c>
      <c r="BB1265" t="s">
        <v>238</v>
      </c>
      <c r="BC1265" t="s">
        <v>238</v>
      </c>
      <c r="BD1265" t="s">
        <v>238</v>
      </c>
      <c r="BE1265" t="s">
        <v>238</v>
      </c>
      <c r="BF1265" t="s">
        <v>238</v>
      </c>
      <c r="BG1265" t="s">
        <v>238</v>
      </c>
      <c r="BH1265" t="s">
        <v>238</v>
      </c>
      <c r="BI1265" t="s">
        <v>238</v>
      </c>
      <c r="BJ1265" t="s">
        <v>238</v>
      </c>
      <c r="BK1265" t="s">
        <v>238</v>
      </c>
      <c r="BL1265" t="s">
        <v>238</v>
      </c>
      <c r="BM1265" t="s">
        <v>238</v>
      </c>
      <c r="BN1265" t="s">
        <v>238</v>
      </c>
      <c r="BO1265" t="s">
        <v>238</v>
      </c>
      <c r="BP1265" t="s">
        <v>238</v>
      </c>
      <c r="BQ1265" t="s">
        <v>238</v>
      </c>
      <c r="BR1265" t="s">
        <v>238</v>
      </c>
      <c r="BS1265" t="s">
        <v>238</v>
      </c>
      <c r="BT1265" t="s">
        <v>238</v>
      </c>
      <c r="BU1265" t="s">
        <v>238</v>
      </c>
      <c r="BV1265" t="s">
        <v>238</v>
      </c>
      <c r="BW1265" t="s">
        <v>238</v>
      </c>
      <c r="BX1265" t="s">
        <v>238</v>
      </c>
      <c r="BY1265" t="s">
        <v>238</v>
      </c>
      <c r="BZ1265" t="s">
        <v>238</v>
      </c>
      <c r="CA1265" t="s">
        <v>238</v>
      </c>
      <c r="CB1265" t="s">
        <v>238</v>
      </c>
      <c r="CC1265" t="s">
        <v>238</v>
      </c>
      <c r="CD1265" t="s">
        <v>238</v>
      </c>
      <c r="CE1265" t="s">
        <v>238</v>
      </c>
      <c r="CF1265" t="s">
        <v>238</v>
      </c>
      <c r="CG1265" t="s">
        <v>238</v>
      </c>
      <c r="CH1265" t="s">
        <v>238</v>
      </c>
      <c r="CI1265" t="s">
        <v>238</v>
      </c>
      <c r="CJ1265" t="s">
        <v>238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3.726768</v>
      </c>
      <c r="CX1265">
        <v>-1000000</v>
      </c>
      <c r="CY1265">
        <v>27.317713000000001</v>
      </c>
      <c r="CZ1265">
        <v>-1000000</v>
      </c>
      <c r="DA1265">
        <v>-1000000</v>
      </c>
      <c r="DB1265">
        <v>-1000000</v>
      </c>
      <c r="DC1265">
        <v>30.568659</v>
      </c>
      <c r="DD1265">
        <v>24.573664000000001</v>
      </c>
      <c r="DE1265">
        <v>35.054211000000002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 t="s">
        <v>237</v>
      </c>
    </row>
    <row r="1266" spans="1:119" x14ac:dyDescent="0.35">
      <c r="A1266" t="s">
        <v>2768</v>
      </c>
      <c r="B1266" t="s">
        <v>7563</v>
      </c>
      <c r="C1266">
        <v>4.9882350000000004</v>
      </c>
      <c r="D1266">
        <v>0.27271099999999998</v>
      </c>
      <c r="E1266" t="s">
        <v>238</v>
      </c>
      <c r="F1266" t="s">
        <v>238</v>
      </c>
      <c r="G1266" t="s">
        <v>238</v>
      </c>
      <c r="H1266" t="s">
        <v>238</v>
      </c>
      <c r="I1266" t="s">
        <v>238</v>
      </c>
      <c r="J1266" t="s">
        <v>238</v>
      </c>
      <c r="K1266" t="s">
        <v>238</v>
      </c>
      <c r="L1266" t="s">
        <v>238</v>
      </c>
      <c r="M1266" t="s">
        <v>238</v>
      </c>
      <c r="N1266" t="s">
        <v>238</v>
      </c>
      <c r="O1266" t="s">
        <v>238</v>
      </c>
      <c r="P1266" t="s">
        <v>238</v>
      </c>
      <c r="Q1266" t="s">
        <v>238</v>
      </c>
      <c r="R1266" t="s">
        <v>238</v>
      </c>
      <c r="S1266" t="s">
        <v>238</v>
      </c>
      <c r="T1266" t="s">
        <v>238</v>
      </c>
      <c r="U1266" t="s">
        <v>238</v>
      </c>
      <c r="V1266" t="s">
        <v>238</v>
      </c>
      <c r="W1266" t="s">
        <v>238</v>
      </c>
      <c r="X1266" t="s">
        <v>238</v>
      </c>
      <c r="Y1266" t="s">
        <v>238</v>
      </c>
      <c r="Z1266" t="s">
        <v>238</v>
      </c>
      <c r="AA1266" t="s">
        <v>238</v>
      </c>
      <c r="AB1266" t="s">
        <v>238</v>
      </c>
      <c r="AC1266" t="s">
        <v>238</v>
      </c>
      <c r="AD1266" t="s">
        <v>238</v>
      </c>
      <c r="AE1266" t="s">
        <v>238</v>
      </c>
      <c r="AF1266" t="s">
        <v>238</v>
      </c>
      <c r="AG1266" t="s">
        <v>238</v>
      </c>
      <c r="AH1266" t="s">
        <v>238</v>
      </c>
      <c r="AI1266" t="s">
        <v>238</v>
      </c>
      <c r="AJ1266" t="s">
        <v>238</v>
      </c>
      <c r="AK1266" t="s">
        <v>238</v>
      </c>
      <c r="AL1266" t="s">
        <v>238</v>
      </c>
      <c r="AM1266" t="s">
        <v>238</v>
      </c>
      <c r="AN1266" t="s">
        <v>238</v>
      </c>
      <c r="AO1266" t="s">
        <v>238</v>
      </c>
      <c r="AP1266" t="s">
        <v>238</v>
      </c>
      <c r="AQ1266" t="s">
        <v>238</v>
      </c>
      <c r="AR1266" t="s">
        <v>238</v>
      </c>
      <c r="AS1266" t="s">
        <v>238</v>
      </c>
      <c r="AT1266" t="s">
        <v>238</v>
      </c>
      <c r="AU1266" t="s">
        <v>238</v>
      </c>
      <c r="AV1266" t="s">
        <v>238</v>
      </c>
      <c r="AW1266" t="s">
        <v>238</v>
      </c>
      <c r="AX1266" t="s">
        <v>238</v>
      </c>
      <c r="AY1266" t="s">
        <v>238</v>
      </c>
      <c r="AZ1266" t="s">
        <v>238</v>
      </c>
      <c r="BA1266" t="s">
        <v>238</v>
      </c>
      <c r="BB1266" t="s">
        <v>238</v>
      </c>
      <c r="BC1266" t="s">
        <v>238</v>
      </c>
      <c r="BD1266" t="s">
        <v>238</v>
      </c>
      <c r="BE1266" t="s">
        <v>238</v>
      </c>
      <c r="BF1266" t="s">
        <v>238</v>
      </c>
      <c r="BG1266" t="s">
        <v>238</v>
      </c>
      <c r="BH1266" t="s">
        <v>238</v>
      </c>
      <c r="BI1266" t="s">
        <v>238</v>
      </c>
      <c r="BJ1266" t="s">
        <v>238</v>
      </c>
      <c r="BK1266" t="s">
        <v>238</v>
      </c>
      <c r="BL1266" t="s">
        <v>238</v>
      </c>
      <c r="BM1266" t="s">
        <v>238</v>
      </c>
      <c r="BN1266" t="s">
        <v>238</v>
      </c>
      <c r="BO1266" t="s">
        <v>238</v>
      </c>
      <c r="BP1266" t="s">
        <v>238</v>
      </c>
      <c r="BQ1266" t="s">
        <v>238</v>
      </c>
      <c r="BR1266" t="s">
        <v>238</v>
      </c>
      <c r="BS1266" t="s">
        <v>238</v>
      </c>
      <c r="BT1266" t="s">
        <v>238</v>
      </c>
      <c r="BU1266" t="s">
        <v>238</v>
      </c>
      <c r="BV1266" t="s">
        <v>238</v>
      </c>
      <c r="BW1266" t="s">
        <v>238</v>
      </c>
      <c r="BX1266" t="s">
        <v>238</v>
      </c>
      <c r="BY1266" t="s">
        <v>238</v>
      </c>
      <c r="BZ1266" t="s">
        <v>238</v>
      </c>
      <c r="CA1266" t="s">
        <v>238</v>
      </c>
      <c r="CB1266" t="s">
        <v>238</v>
      </c>
      <c r="CC1266" t="s">
        <v>238</v>
      </c>
      <c r="CD1266" t="s">
        <v>238</v>
      </c>
      <c r="CE1266" t="s">
        <v>238</v>
      </c>
      <c r="CF1266" t="s">
        <v>238</v>
      </c>
      <c r="CG1266" t="s">
        <v>238</v>
      </c>
      <c r="CH1266" t="s">
        <v>238</v>
      </c>
      <c r="CI1266" t="s">
        <v>238</v>
      </c>
      <c r="CJ1266" t="s">
        <v>238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33.718375999999999</v>
      </c>
      <c r="CX1266">
        <v>-1000000</v>
      </c>
      <c r="CY1266">
        <v>27.318902999999999</v>
      </c>
      <c r="CZ1266">
        <v>-1000000</v>
      </c>
      <c r="DA1266">
        <v>-1000000</v>
      </c>
      <c r="DB1266">
        <v>-1000000</v>
      </c>
      <c r="DC1266">
        <v>30.562249999999999</v>
      </c>
      <c r="DD1266">
        <v>24.573114</v>
      </c>
      <c r="DE1266">
        <v>34.628632000000003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 t="s">
        <v>237</v>
      </c>
    </row>
    <row r="1267" spans="1:119" x14ac:dyDescent="0.35">
      <c r="A1267" t="s">
        <v>2770</v>
      </c>
      <c r="B1267" t="s">
        <v>7564</v>
      </c>
      <c r="C1267">
        <v>4.9903690000000003</v>
      </c>
      <c r="D1267">
        <v>0.269179</v>
      </c>
      <c r="E1267" t="s">
        <v>238</v>
      </c>
      <c r="F1267" t="s">
        <v>238</v>
      </c>
      <c r="G1267" t="s">
        <v>238</v>
      </c>
      <c r="H1267" t="s">
        <v>238</v>
      </c>
      <c r="I1267" t="s">
        <v>238</v>
      </c>
      <c r="J1267" t="s">
        <v>238</v>
      </c>
      <c r="K1267" t="s">
        <v>238</v>
      </c>
      <c r="L1267" t="s">
        <v>238</v>
      </c>
      <c r="M1267" t="s">
        <v>238</v>
      </c>
      <c r="N1267" t="s">
        <v>238</v>
      </c>
      <c r="O1267" t="s">
        <v>238</v>
      </c>
      <c r="P1267" t="s">
        <v>238</v>
      </c>
      <c r="Q1267" t="s">
        <v>238</v>
      </c>
      <c r="R1267" t="s">
        <v>238</v>
      </c>
      <c r="S1267" t="s">
        <v>238</v>
      </c>
      <c r="T1267" t="s">
        <v>238</v>
      </c>
      <c r="U1267" t="s">
        <v>238</v>
      </c>
      <c r="V1267" t="s">
        <v>238</v>
      </c>
      <c r="W1267" t="s">
        <v>238</v>
      </c>
      <c r="X1267" t="s">
        <v>238</v>
      </c>
      <c r="Y1267" t="s">
        <v>238</v>
      </c>
      <c r="Z1267" t="s">
        <v>238</v>
      </c>
      <c r="AA1267" t="s">
        <v>238</v>
      </c>
      <c r="AB1267" t="s">
        <v>238</v>
      </c>
      <c r="AC1267" t="s">
        <v>238</v>
      </c>
      <c r="AD1267" t="s">
        <v>238</v>
      </c>
      <c r="AE1267" t="s">
        <v>238</v>
      </c>
      <c r="AF1267" t="s">
        <v>238</v>
      </c>
      <c r="AG1267" t="s">
        <v>238</v>
      </c>
      <c r="AH1267" t="s">
        <v>238</v>
      </c>
      <c r="AI1267" t="s">
        <v>238</v>
      </c>
      <c r="AJ1267" t="s">
        <v>238</v>
      </c>
      <c r="AK1267" t="s">
        <v>238</v>
      </c>
      <c r="AL1267" t="s">
        <v>238</v>
      </c>
      <c r="AM1267" t="s">
        <v>238</v>
      </c>
      <c r="AN1267" t="s">
        <v>238</v>
      </c>
      <c r="AO1267" t="s">
        <v>238</v>
      </c>
      <c r="AP1267" t="s">
        <v>238</v>
      </c>
      <c r="AQ1267" t="s">
        <v>238</v>
      </c>
      <c r="AR1267" t="s">
        <v>238</v>
      </c>
      <c r="AS1267" t="s">
        <v>238</v>
      </c>
      <c r="AT1267" t="s">
        <v>238</v>
      </c>
      <c r="AU1267" t="s">
        <v>238</v>
      </c>
      <c r="AV1267" t="s">
        <v>238</v>
      </c>
      <c r="AW1267" t="s">
        <v>238</v>
      </c>
      <c r="AX1267" t="s">
        <v>238</v>
      </c>
      <c r="AY1267" t="s">
        <v>238</v>
      </c>
      <c r="AZ1267" t="s">
        <v>238</v>
      </c>
      <c r="BA1267" t="s">
        <v>238</v>
      </c>
      <c r="BB1267" t="s">
        <v>238</v>
      </c>
      <c r="BC1267" t="s">
        <v>238</v>
      </c>
      <c r="BD1267" t="s">
        <v>238</v>
      </c>
      <c r="BE1267" t="s">
        <v>238</v>
      </c>
      <c r="BF1267" t="s">
        <v>238</v>
      </c>
      <c r="BG1267" t="s">
        <v>238</v>
      </c>
      <c r="BH1267" t="s">
        <v>238</v>
      </c>
      <c r="BI1267" t="s">
        <v>238</v>
      </c>
      <c r="BJ1267" t="s">
        <v>238</v>
      </c>
      <c r="BK1267" t="s">
        <v>238</v>
      </c>
      <c r="BL1267" t="s">
        <v>238</v>
      </c>
      <c r="BM1267" t="s">
        <v>238</v>
      </c>
      <c r="BN1267" t="s">
        <v>238</v>
      </c>
      <c r="BO1267" t="s">
        <v>238</v>
      </c>
      <c r="BP1267" t="s">
        <v>238</v>
      </c>
      <c r="BQ1267" t="s">
        <v>238</v>
      </c>
      <c r="BR1267" t="s">
        <v>238</v>
      </c>
      <c r="BS1267" t="s">
        <v>238</v>
      </c>
      <c r="BT1267" t="s">
        <v>238</v>
      </c>
      <c r="BU1267" t="s">
        <v>238</v>
      </c>
      <c r="BV1267" t="s">
        <v>238</v>
      </c>
      <c r="BW1267" t="s">
        <v>238</v>
      </c>
      <c r="BX1267" t="s">
        <v>238</v>
      </c>
      <c r="BY1267" t="s">
        <v>238</v>
      </c>
      <c r="BZ1267" t="s">
        <v>238</v>
      </c>
      <c r="CA1267" t="s">
        <v>238</v>
      </c>
      <c r="CB1267" t="s">
        <v>238</v>
      </c>
      <c r="CC1267" t="s">
        <v>238</v>
      </c>
      <c r="CD1267" t="s">
        <v>238</v>
      </c>
      <c r="CE1267" t="s">
        <v>238</v>
      </c>
      <c r="CF1267" t="s">
        <v>238</v>
      </c>
      <c r="CG1267" t="s">
        <v>238</v>
      </c>
      <c r="CH1267" t="s">
        <v>238</v>
      </c>
      <c r="CI1267" t="s">
        <v>238</v>
      </c>
      <c r="CJ1267" t="s">
        <v>238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33.718285000000002</v>
      </c>
      <c r="CX1267">
        <v>-1000000</v>
      </c>
      <c r="CY1267">
        <v>27.321404999999999</v>
      </c>
      <c r="CZ1267">
        <v>-1000000</v>
      </c>
      <c r="DA1267">
        <v>-1000000</v>
      </c>
      <c r="DB1267">
        <v>-1000000</v>
      </c>
      <c r="DC1267">
        <v>30.568536999999999</v>
      </c>
      <c r="DD1267">
        <v>24.575312</v>
      </c>
      <c r="DE1267">
        <v>33.777473000000001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 t="s">
        <v>237</v>
      </c>
    </row>
    <row r="1268" spans="1:119" x14ac:dyDescent="0.35">
      <c r="A1268" t="s">
        <v>2772</v>
      </c>
      <c r="B1268" t="s">
        <v>7565</v>
      </c>
      <c r="C1268">
        <v>4.9891829999999997</v>
      </c>
      <c r="D1268">
        <v>0.25471100000000002</v>
      </c>
      <c r="E1268" t="s">
        <v>238</v>
      </c>
      <c r="F1268" t="s">
        <v>238</v>
      </c>
      <c r="G1268" t="s">
        <v>238</v>
      </c>
      <c r="H1268" t="s">
        <v>238</v>
      </c>
      <c r="I1268" t="s">
        <v>238</v>
      </c>
      <c r="J1268" t="s">
        <v>238</v>
      </c>
      <c r="K1268" t="s">
        <v>238</v>
      </c>
      <c r="L1268" t="s">
        <v>238</v>
      </c>
      <c r="M1268" t="s">
        <v>238</v>
      </c>
      <c r="N1268" t="s">
        <v>238</v>
      </c>
      <c r="O1268" t="s">
        <v>238</v>
      </c>
      <c r="P1268" t="s">
        <v>238</v>
      </c>
      <c r="Q1268" t="s">
        <v>238</v>
      </c>
      <c r="R1268" t="s">
        <v>238</v>
      </c>
      <c r="S1268" t="s">
        <v>238</v>
      </c>
      <c r="T1268" t="s">
        <v>238</v>
      </c>
      <c r="U1268" t="s">
        <v>238</v>
      </c>
      <c r="V1268" t="s">
        <v>238</v>
      </c>
      <c r="W1268" t="s">
        <v>238</v>
      </c>
      <c r="X1268" t="s">
        <v>238</v>
      </c>
      <c r="Y1268" t="s">
        <v>238</v>
      </c>
      <c r="Z1268" t="s">
        <v>238</v>
      </c>
      <c r="AA1268" t="s">
        <v>238</v>
      </c>
      <c r="AB1268" t="s">
        <v>238</v>
      </c>
      <c r="AC1268" t="s">
        <v>238</v>
      </c>
      <c r="AD1268" t="s">
        <v>238</v>
      </c>
      <c r="AE1268" t="s">
        <v>238</v>
      </c>
      <c r="AF1268" t="s">
        <v>238</v>
      </c>
      <c r="AG1268" t="s">
        <v>238</v>
      </c>
      <c r="AH1268" t="s">
        <v>238</v>
      </c>
      <c r="AI1268" t="s">
        <v>238</v>
      </c>
      <c r="AJ1268" t="s">
        <v>238</v>
      </c>
      <c r="AK1268" t="s">
        <v>238</v>
      </c>
      <c r="AL1268" t="s">
        <v>238</v>
      </c>
      <c r="AM1268" t="s">
        <v>238</v>
      </c>
      <c r="AN1268" t="s">
        <v>238</v>
      </c>
      <c r="AO1268" t="s">
        <v>238</v>
      </c>
      <c r="AP1268" t="s">
        <v>238</v>
      </c>
      <c r="AQ1268" t="s">
        <v>238</v>
      </c>
      <c r="AR1268" t="s">
        <v>238</v>
      </c>
      <c r="AS1268" t="s">
        <v>238</v>
      </c>
      <c r="AT1268" t="s">
        <v>238</v>
      </c>
      <c r="AU1268" t="s">
        <v>238</v>
      </c>
      <c r="AV1268" t="s">
        <v>238</v>
      </c>
      <c r="AW1268" t="s">
        <v>238</v>
      </c>
      <c r="AX1268" t="s">
        <v>238</v>
      </c>
      <c r="AY1268" t="s">
        <v>238</v>
      </c>
      <c r="AZ1268" t="s">
        <v>238</v>
      </c>
      <c r="BA1268" t="s">
        <v>238</v>
      </c>
      <c r="BB1268" t="s">
        <v>238</v>
      </c>
      <c r="BC1268" t="s">
        <v>238</v>
      </c>
      <c r="BD1268" t="s">
        <v>238</v>
      </c>
      <c r="BE1268" t="s">
        <v>238</v>
      </c>
      <c r="BF1268" t="s">
        <v>238</v>
      </c>
      <c r="BG1268" t="s">
        <v>238</v>
      </c>
      <c r="BH1268" t="s">
        <v>238</v>
      </c>
      <c r="BI1268" t="s">
        <v>238</v>
      </c>
      <c r="BJ1268" t="s">
        <v>238</v>
      </c>
      <c r="BK1268" t="s">
        <v>238</v>
      </c>
      <c r="BL1268" t="s">
        <v>238</v>
      </c>
      <c r="BM1268" t="s">
        <v>238</v>
      </c>
      <c r="BN1268" t="s">
        <v>238</v>
      </c>
      <c r="BO1268" t="s">
        <v>238</v>
      </c>
      <c r="BP1268" t="s">
        <v>238</v>
      </c>
      <c r="BQ1268" t="s">
        <v>238</v>
      </c>
      <c r="BR1268" t="s">
        <v>238</v>
      </c>
      <c r="BS1268" t="s">
        <v>238</v>
      </c>
      <c r="BT1268" t="s">
        <v>238</v>
      </c>
      <c r="BU1268" t="s">
        <v>238</v>
      </c>
      <c r="BV1268" t="s">
        <v>238</v>
      </c>
      <c r="BW1268" t="s">
        <v>238</v>
      </c>
      <c r="BX1268" t="s">
        <v>238</v>
      </c>
      <c r="BY1268" t="s">
        <v>238</v>
      </c>
      <c r="BZ1268" t="s">
        <v>238</v>
      </c>
      <c r="CA1268" t="s">
        <v>238</v>
      </c>
      <c r="CB1268" t="s">
        <v>238</v>
      </c>
      <c r="CC1268" t="s">
        <v>238</v>
      </c>
      <c r="CD1268" t="s">
        <v>238</v>
      </c>
      <c r="CE1268" t="s">
        <v>238</v>
      </c>
      <c r="CF1268" t="s">
        <v>238</v>
      </c>
      <c r="CG1268" t="s">
        <v>238</v>
      </c>
      <c r="CH1268" t="s">
        <v>238</v>
      </c>
      <c r="CI1268" t="s">
        <v>238</v>
      </c>
      <c r="CJ1268" t="s">
        <v>238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33.741782999999998</v>
      </c>
      <c r="CX1268">
        <v>-1000000</v>
      </c>
      <c r="CY1268">
        <v>27.320429000000001</v>
      </c>
      <c r="CZ1268">
        <v>-1000000</v>
      </c>
      <c r="DA1268">
        <v>-1000000</v>
      </c>
      <c r="DB1268">
        <v>-1000000</v>
      </c>
      <c r="DC1268">
        <v>30.570641999999999</v>
      </c>
      <c r="DD1268">
        <v>24.575098000000001</v>
      </c>
      <c r="DE1268">
        <v>34.628632000000003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 t="s">
        <v>237</v>
      </c>
    </row>
    <row r="1269" spans="1:119" x14ac:dyDescent="0.35">
      <c r="A1269" t="s">
        <v>2774</v>
      </c>
      <c r="B1269" t="s">
        <v>7566</v>
      </c>
      <c r="C1269">
        <v>4.9886299999999997</v>
      </c>
      <c r="D1269">
        <v>0.27468100000000001</v>
      </c>
      <c r="E1269" t="s">
        <v>238</v>
      </c>
      <c r="F1269" t="s">
        <v>238</v>
      </c>
      <c r="G1269" t="s">
        <v>238</v>
      </c>
      <c r="H1269" t="s">
        <v>238</v>
      </c>
      <c r="I1269" t="s">
        <v>238</v>
      </c>
      <c r="J1269" t="s">
        <v>238</v>
      </c>
      <c r="K1269" t="s">
        <v>238</v>
      </c>
      <c r="L1269" t="s">
        <v>238</v>
      </c>
      <c r="M1269" t="s">
        <v>238</v>
      </c>
      <c r="N1269" t="s">
        <v>238</v>
      </c>
      <c r="O1269" t="s">
        <v>238</v>
      </c>
      <c r="P1269" t="s">
        <v>238</v>
      </c>
      <c r="Q1269" t="s">
        <v>238</v>
      </c>
      <c r="R1269" t="s">
        <v>238</v>
      </c>
      <c r="S1269" t="s">
        <v>238</v>
      </c>
      <c r="T1269" t="s">
        <v>238</v>
      </c>
      <c r="U1269" t="s">
        <v>238</v>
      </c>
      <c r="V1269" t="s">
        <v>238</v>
      </c>
      <c r="W1269" t="s">
        <v>238</v>
      </c>
      <c r="X1269" t="s">
        <v>238</v>
      </c>
      <c r="Y1269" t="s">
        <v>238</v>
      </c>
      <c r="Z1269" t="s">
        <v>238</v>
      </c>
      <c r="AA1269" t="s">
        <v>238</v>
      </c>
      <c r="AB1269" t="s">
        <v>238</v>
      </c>
      <c r="AC1269" t="s">
        <v>238</v>
      </c>
      <c r="AD1269" t="s">
        <v>238</v>
      </c>
      <c r="AE1269" t="s">
        <v>238</v>
      </c>
      <c r="AF1269" t="s">
        <v>238</v>
      </c>
      <c r="AG1269" t="s">
        <v>238</v>
      </c>
      <c r="AH1269" t="s">
        <v>238</v>
      </c>
      <c r="AI1269" t="s">
        <v>238</v>
      </c>
      <c r="AJ1269" t="s">
        <v>238</v>
      </c>
      <c r="AK1269" t="s">
        <v>238</v>
      </c>
      <c r="AL1269" t="s">
        <v>238</v>
      </c>
      <c r="AM1269" t="s">
        <v>238</v>
      </c>
      <c r="AN1269" t="s">
        <v>238</v>
      </c>
      <c r="AO1269" t="s">
        <v>238</v>
      </c>
      <c r="AP1269" t="s">
        <v>238</v>
      </c>
      <c r="AQ1269" t="s">
        <v>238</v>
      </c>
      <c r="AR1269" t="s">
        <v>238</v>
      </c>
      <c r="AS1269" t="s">
        <v>238</v>
      </c>
      <c r="AT1269" t="s">
        <v>238</v>
      </c>
      <c r="AU1269" t="s">
        <v>238</v>
      </c>
      <c r="AV1269" t="s">
        <v>238</v>
      </c>
      <c r="AW1269" t="s">
        <v>238</v>
      </c>
      <c r="AX1269" t="s">
        <v>238</v>
      </c>
      <c r="AY1269" t="s">
        <v>238</v>
      </c>
      <c r="AZ1269" t="s">
        <v>238</v>
      </c>
      <c r="BA1269" t="s">
        <v>238</v>
      </c>
      <c r="BB1269" t="s">
        <v>238</v>
      </c>
      <c r="BC1269" t="s">
        <v>238</v>
      </c>
      <c r="BD1269" t="s">
        <v>238</v>
      </c>
      <c r="BE1269" t="s">
        <v>238</v>
      </c>
      <c r="BF1269" t="s">
        <v>238</v>
      </c>
      <c r="BG1269" t="s">
        <v>238</v>
      </c>
      <c r="BH1269" t="s">
        <v>238</v>
      </c>
      <c r="BI1269" t="s">
        <v>238</v>
      </c>
      <c r="BJ1269" t="s">
        <v>238</v>
      </c>
      <c r="BK1269" t="s">
        <v>238</v>
      </c>
      <c r="BL1269" t="s">
        <v>238</v>
      </c>
      <c r="BM1269" t="s">
        <v>238</v>
      </c>
      <c r="BN1269" t="s">
        <v>238</v>
      </c>
      <c r="BO1269" t="s">
        <v>238</v>
      </c>
      <c r="BP1269" t="s">
        <v>238</v>
      </c>
      <c r="BQ1269" t="s">
        <v>238</v>
      </c>
      <c r="BR1269" t="s">
        <v>238</v>
      </c>
      <c r="BS1269" t="s">
        <v>238</v>
      </c>
      <c r="BT1269" t="s">
        <v>238</v>
      </c>
      <c r="BU1269" t="s">
        <v>238</v>
      </c>
      <c r="BV1269" t="s">
        <v>238</v>
      </c>
      <c r="BW1269" t="s">
        <v>238</v>
      </c>
      <c r="BX1269" t="s">
        <v>238</v>
      </c>
      <c r="BY1269" t="s">
        <v>238</v>
      </c>
      <c r="BZ1269" t="s">
        <v>238</v>
      </c>
      <c r="CA1269" t="s">
        <v>238</v>
      </c>
      <c r="CB1269" t="s">
        <v>238</v>
      </c>
      <c r="CC1269" t="s">
        <v>238</v>
      </c>
      <c r="CD1269" t="s">
        <v>238</v>
      </c>
      <c r="CE1269" t="s">
        <v>238</v>
      </c>
      <c r="CF1269" t="s">
        <v>238</v>
      </c>
      <c r="CG1269" t="s">
        <v>238</v>
      </c>
      <c r="CH1269" t="s">
        <v>238</v>
      </c>
      <c r="CI1269" t="s">
        <v>238</v>
      </c>
      <c r="CJ1269" t="s">
        <v>238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33.717857000000002</v>
      </c>
      <c r="CX1269">
        <v>-1000000</v>
      </c>
      <c r="CY1269">
        <v>27.322289999999999</v>
      </c>
      <c r="CZ1269">
        <v>-1000000</v>
      </c>
      <c r="DA1269">
        <v>-1000000</v>
      </c>
      <c r="DB1269">
        <v>-1000000</v>
      </c>
      <c r="DC1269">
        <v>30.575036999999998</v>
      </c>
      <c r="DD1269">
        <v>24.575647</v>
      </c>
      <c r="DE1269">
        <v>33.351894000000001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 t="s">
        <v>237</v>
      </c>
    </row>
    <row r="1270" spans="1:119" x14ac:dyDescent="0.35">
      <c r="A1270" t="s">
        <v>2776</v>
      </c>
      <c r="B1270" t="s">
        <v>7567</v>
      </c>
      <c r="C1270">
        <v>4.9902110000000004</v>
      </c>
      <c r="D1270">
        <v>0.25284200000000001</v>
      </c>
      <c r="E1270" t="s">
        <v>238</v>
      </c>
      <c r="F1270" t="s">
        <v>238</v>
      </c>
      <c r="G1270" t="s">
        <v>238</v>
      </c>
      <c r="H1270" t="s">
        <v>238</v>
      </c>
      <c r="I1270" t="s">
        <v>238</v>
      </c>
      <c r="J1270" t="s">
        <v>238</v>
      </c>
      <c r="K1270" t="s">
        <v>238</v>
      </c>
      <c r="L1270" t="s">
        <v>238</v>
      </c>
      <c r="M1270" t="s">
        <v>238</v>
      </c>
      <c r="N1270" t="s">
        <v>238</v>
      </c>
      <c r="O1270" t="s">
        <v>238</v>
      </c>
      <c r="P1270" t="s">
        <v>238</v>
      </c>
      <c r="Q1270" t="s">
        <v>238</v>
      </c>
      <c r="R1270" t="s">
        <v>238</v>
      </c>
      <c r="S1270" t="s">
        <v>238</v>
      </c>
      <c r="T1270" t="s">
        <v>238</v>
      </c>
      <c r="U1270" t="s">
        <v>238</v>
      </c>
      <c r="V1270" t="s">
        <v>238</v>
      </c>
      <c r="W1270" t="s">
        <v>238</v>
      </c>
      <c r="X1270" t="s">
        <v>238</v>
      </c>
      <c r="Y1270" t="s">
        <v>238</v>
      </c>
      <c r="Z1270" t="s">
        <v>238</v>
      </c>
      <c r="AA1270" t="s">
        <v>238</v>
      </c>
      <c r="AB1270" t="s">
        <v>238</v>
      </c>
      <c r="AC1270" t="s">
        <v>238</v>
      </c>
      <c r="AD1270" t="s">
        <v>238</v>
      </c>
      <c r="AE1270" t="s">
        <v>238</v>
      </c>
      <c r="AF1270" t="s">
        <v>238</v>
      </c>
      <c r="AG1270" t="s">
        <v>238</v>
      </c>
      <c r="AH1270" t="s">
        <v>238</v>
      </c>
      <c r="AI1270" t="s">
        <v>238</v>
      </c>
      <c r="AJ1270" t="s">
        <v>238</v>
      </c>
      <c r="AK1270" t="s">
        <v>238</v>
      </c>
      <c r="AL1270" t="s">
        <v>238</v>
      </c>
      <c r="AM1270" t="s">
        <v>238</v>
      </c>
      <c r="AN1270" t="s">
        <v>238</v>
      </c>
      <c r="AO1270" t="s">
        <v>238</v>
      </c>
      <c r="AP1270" t="s">
        <v>238</v>
      </c>
      <c r="AQ1270" t="s">
        <v>238</v>
      </c>
      <c r="AR1270" t="s">
        <v>238</v>
      </c>
      <c r="AS1270" t="s">
        <v>238</v>
      </c>
      <c r="AT1270" t="s">
        <v>238</v>
      </c>
      <c r="AU1270" t="s">
        <v>238</v>
      </c>
      <c r="AV1270" t="s">
        <v>238</v>
      </c>
      <c r="AW1270" t="s">
        <v>238</v>
      </c>
      <c r="AX1270" t="s">
        <v>238</v>
      </c>
      <c r="AY1270" t="s">
        <v>238</v>
      </c>
      <c r="AZ1270" t="s">
        <v>238</v>
      </c>
      <c r="BA1270" t="s">
        <v>238</v>
      </c>
      <c r="BB1270" t="s">
        <v>238</v>
      </c>
      <c r="BC1270" t="s">
        <v>238</v>
      </c>
      <c r="BD1270" t="s">
        <v>238</v>
      </c>
      <c r="BE1270" t="s">
        <v>238</v>
      </c>
      <c r="BF1270" t="s">
        <v>238</v>
      </c>
      <c r="BG1270" t="s">
        <v>238</v>
      </c>
      <c r="BH1270" t="s">
        <v>238</v>
      </c>
      <c r="BI1270" t="s">
        <v>238</v>
      </c>
      <c r="BJ1270" t="s">
        <v>238</v>
      </c>
      <c r="BK1270" t="s">
        <v>238</v>
      </c>
      <c r="BL1270" t="s">
        <v>238</v>
      </c>
      <c r="BM1270" t="s">
        <v>238</v>
      </c>
      <c r="BN1270" t="s">
        <v>238</v>
      </c>
      <c r="BO1270" t="s">
        <v>238</v>
      </c>
      <c r="BP1270" t="s">
        <v>238</v>
      </c>
      <c r="BQ1270" t="s">
        <v>238</v>
      </c>
      <c r="BR1270" t="s">
        <v>238</v>
      </c>
      <c r="BS1270" t="s">
        <v>238</v>
      </c>
      <c r="BT1270" t="s">
        <v>238</v>
      </c>
      <c r="BU1270" t="s">
        <v>238</v>
      </c>
      <c r="BV1270" t="s">
        <v>238</v>
      </c>
      <c r="BW1270" t="s">
        <v>238</v>
      </c>
      <c r="BX1270" t="s">
        <v>238</v>
      </c>
      <c r="BY1270" t="s">
        <v>238</v>
      </c>
      <c r="BZ1270" t="s">
        <v>238</v>
      </c>
      <c r="CA1270" t="s">
        <v>238</v>
      </c>
      <c r="CB1270" t="s">
        <v>238</v>
      </c>
      <c r="CC1270" t="s">
        <v>238</v>
      </c>
      <c r="CD1270" t="s">
        <v>238</v>
      </c>
      <c r="CE1270" t="s">
        <v>238</v>
      </c>
      <c r="CF1270" t="s">
        <v>238</v>
      </c>
      <c r="CG1270" t="s">
        <v>238</v>
      </c>
      <c r="CH1270" t="s">
        <v>238</v>
      </c>
      <c r="CI1270" t="s">
        <v>238</v>
      </c>
      <c r="CJ1270" t="s">
        <v>238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33.718803000000001</v>
      </c>
      <c r="CX1270">
        <v>-1000000</v>
      </c>
      <c r="CY1270">
        <v>27.31814</v>
      </c>
      <c r="CZ1270">
        <v>-1000000</v>
      </c>
      <c r="DA1270">
        <v>-1000000</v>
      </c>
      <c r="DB1270">
        <v>-1000000</v>
      </c>
      <c r="DC1270">
        <v>30.572046</v>
      </c>
      <c r="DD1270">
        <v>24.573877</v>
      </c>
      <c r="DE1270">
        <v>34.203052999999997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 t="s">
        <v>237</v>
      </c>
    </row>
    <row r="1271" spans="1:119" x14ac:dyDescent="0.35">
      <c r="A1271" t="s">
        <v>2778</v>
      </c>
      <c r="B1271" t="s">
        <v>7568</v>
      </c>
      <c r="C1271">
        <v>4.9876019999999999</v>
      </c>
      <c r="D1271">
        <v>0.26755299999999999</v>
      </c>
      <c r="E1271" t="s">
        <v>238</v>
      </c>
      <c r="F1271" t="s">
        <v>238</v>
      </c>
      <c r="G1271" t="s">
        <v>238</v>
      </c>
      <c r="H1271" t="s">
        <v>238</v>
      </c>
      <c r="I1271" t="s">
        <v>238</v>
      </c>
      <c r="J1271" t="s">
        <v>238</v>
      </c>
      <c r="K1271" t="s">
        <v>238</v>
      </c>
      <c r="L1271" t="s">
        <v>238</v>
      </c>
      <c r="M1271" t="s">
        <v>238</v>
      </c>
      <c r="N1271" t="s">
        <v>238</v>
      </c>
      <c r="O1271" t="s">
        <v>238</v>
      </c>
      <c r="P1271" t="s">
        <v>238</v>
      </c>
      <c r="Q1271" t="s">
        <v>238</v>
      </c>
      <c r="R1271" t="s">
        <v>238</v>
      </c>
      <c r="S1271" t="s">
        <v>238</v>
      </c>
      <c r="T1271" t="s">
        <v>238</v>
      </c>
      <c r="U1271" t="s">
        <v>238</v>
      </c>
      <c r="V1271" t="s">
        <v>238</v>
      </c>
      <c r="W1271" t="s">
        <v>238</v>
      </c>
      <c r="X1271" t="s">
        <v>238</v>
      </c>
      <c r="Y1271" t="s">
        <v>238</v>
      </c>
      <c r="Z1271" t="s">
        <v>238</v>
      </c>
      <c r="AA1271" t="s">
        <v>238</v>
      </c>
      <c r="AB1271" t="s">
        <v>238</v>
      </c>
      <c r="AC1271" t="s">
        <v>238</v>
      </c>
      <c r="AD1271" t="s">
        <v>238</v>
      </c>
      <c r="AE1271" t="s">
        <v>238</v>
      </c>
      <c r="AF1271" t="s">
        <v>238</v>
      </c>
      <c r="AG1271" t="s">
        <v>238</v>
      </c>
      <c r="AH1271" t="s">
        <v>238</v>
      </c>
      <c r="AI1271" t="s">
        <v>238</v>
      </c>
      <c r="AJ1271" t="s">
        <v>238</v>
      </c>
      <c r="AK1271" t="s">
        <v>238</v>
      </c>
      <c r="AL1271" t="s">
        <v>238</v>
      </c>
      <c r="AM1271" t="s">
        <v>238</v>
      </c>
      <c r="AN1271" t="s">
        <v>238</v>
      </c>
      <c r="AO1271" t="s">
        <v>238</v>
      </c>
      <c r="AP1271" t="s">
        <v>238</v>
      </c>
      <c r="AQ1271" t="s">
        <v>238</v>
      </c>
      <c r="AR1271" t="s">
        <v>238</v>
      </c>
      <c r="AS1271" t="s">
        <v>238</v>
      </c>
      <c r="AT1271" t="s">
        <v>238</v>
      </c>
      <c r="AU1271" t="s">
        <v>238</v>
      </c>
      <c r="AV1271" t="s">
        <v>238</v>
      </c>
      <c r="AW1271" t="s">
        <v>238</v>
      </c>
      <c r="AX1271" t="s">
        <v>238</v>
      </c>
      <c r="AY1271" t="s">
        <v>238</v>
      </c>
      <c r="AZ1271" t="s">
        <v>238</v>
      </c>
      <c r="BA1271" t="s">
        <v>238</v>
      </c>
      <c r="BB1271" t="s">
        <v>238</v>
      </c>
      <c r="BC1271" t="s">
        <v>238</v>
      </c>
      <c r="BD1271" t="s">
        <v>238</v>
      </c>
      <c r="BE1271" t="s">
        <v>238</v>
      </c>
      <c r="BF1271" t="s">
        <v>238</v>
      </c>
      <c r="BG1271" t="s">
        <v>238</v>
      </c>
      <c r="BH1271" t="s">
        <v>238</v>
      </c>
      <c r="BI1271" t="s">
        <v>238</v>
      </c>
      <c r="BJ1271" t="s">
        <v>238</v>
      </c>
      <c r="BK1271" t="s">
        <v>238</v>
      </c>
      <c r="BL1271" t="s">
        <v>238</v>
      </c>
      <c r="BM1271" t="s">
        <v>238</v>
      </c>
      <c r="BN1271" t="s">
        <v>238</v>
      </c>
      <c r="BO1271" t="s">
        <v>238</v>
      </c>
      <c r="BP1271" t="s">
        <v>238</v>
      </c>
      <c r="BQ1271" t="s">
        <v>238</v>
      </c>
      <c r="BR1271" t="s">
        <v>238</v>
      </c>
      <c r="BS1271" t="s">
        <v>238</v>
      </c>
      <c r="BT1271" t="s">
        <v>238</v>
      </c>
      <c r="BU1271" t="s">
        <v>238</v>
      </c>
      <c r="BV1271" t="s">
        <v>238</v>
      </c>
      <c r="BW1271" t="s">
        <v>238</v>
      </c>
      <c r="BX1271" t="s">
        <v>238</v>
      </c>
      <c r="BY1271" t="s">
        <v>238</v>
      </c>
      <c r="BZ1271" t="s">
        <v>238</v>
      </c>
      <c r="CA1271" t="s">
        <v>238</v>
      </c>
      <c r="CB1271" t="s">
        <v>238</v>
      </c>
      <c r="CC1271" t="s">
        <v>238</v>
      </c>
      <c r="CD1271" t="s">
        <v>238</v>
      </c>
      <c r="CE1271" t="s">
        <v>238</v>
      </c>
      <c r="CF1271" t="s">
        <v>238</v>
      </c>
      <c r="CG1271" t="s">
        <v>238</v>
      </c>
      <c r="CH1271" t="s">
        <v>238</v>
      </c>
      <c r="CI1271" t="s">
        <v>238</v>
      </c>
      <c r="CJ1271" t="s">
        <v>238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33.712913999999998</v>
      </c>
      <c r="CX1271">
        <v>-1000000</v>
      </c>
      <c r="CY1271">
        <v>27.321527</v>
      </c>
      <c r="CZ1271">
        <v>-1000000</v>
      </c>
      <c r="DA1271">
        <v>-1000000</v>
      </c>
      <c r="DB1271">
        <v>-1000000</v>
      </c>
      <c r="DC1271">
        <v>30.576929</v>
      </c>
      <c r="DD1271">
        <v>24.574975999999999</v>
      </c>
      <c r="DE1271">
        <v>34.203052999999997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 t="s">
        <v>237</v>
      </c>
    </row>
    <row r="1272" spans="1:119" x14ac:dyDescent="0.35">
      <c r="A1272" t="s">
        <v>2780</v>
      </c>
      <c r="B1272" t="s">
        <v>7569</v>
      </c>
      <c r="C1272">
        <v>4.9871280000000002</v>
      </c>
      <c r="D1272">
        <v>0.288352</v>
      </c>
      <c r="E1272" t="s">
        <v>238</v>
      </c>
      <c r="F1272" t="s">
        <v>238</v>
      </c>
      <c r="G1272" t="s">
        <v>238</v>
      </c>
      <c r="H1272" t="s">
        <v>238</v>
      </c>
      <c r="I1272" t="s">
        <v>238</v>
      </c>
      <c r="J1272" t="s">
        <v>238</v>
      </c>
      <c r="K1272" t="s">
        <v>238</v>
      </c>
      <c r="L1272" t="s">
        <v>238</v>
      </c>
      <c r="M1272" t="s">
        <v>238</v>
      </c>
      <c r="N1272" t="s">
        <v>238</v>
      </c>
      <c r="O1272" t="s">
        <v>238</v>
      </c>
      <c r="P1272" t="s">
        <v>238</v>
      </c>
      <c r="Q1272" t="s">
        <v>238</v>
      </c>
      <c r="R1272" t="s">
        <v>238</v>
      </c>
      <c r="S1272" t="s">
        <v>238</v>
      </c>
      <c r="T1272" t="s">
        <v>238</v>
      </c>
      <c r="U1272" t="s">
        <v>238</v>
      </c>
      <c r="V1272" t="s">
        <v>238</v>
      </c>
      <c r="W1272" t="s">
        <v>238</v>
      </c>
      <c r="X1272" t="s">
        <v>238</v>
      </c>
      <c r="Y1272" t="s">
        <v>238</v>
      </c>
      <c r="Z1272" t="s">
        <v>238</v>
      </c>
      <c r="AA1272" t="s">
        <v>238</v>
      </c>
      <c r="AB1272" t="s">
        <v>238</v>
      </c>
      <c r="AC1272" t="s">
        <v>238</v>
      </c>
      <c r="AD1272" t="s">
        <v>238</v>
      </c>
      <c r="AE1272" t="s">
        <v>238</v>
      </c>
      <c r="AF1272" t="s">
        <v>238</v>
      </c>
      <c r="AG1272" t="s">
        <v>238</v>
      </c>
      <c r="AH1272" t="s">
        <v>238</v>
      </c>
      <c r="AI1272" t="s">
        <v>238</v>
      </c>
      <c r="AJ1272" t="s">
        <v>238</v>
      </c>
      <c r="AK1272" t="s">
        <v>238</v>
      </c>
      <c r="AL1272" t="s">
        <v>238</v>
      </c>
      <c r="AM1272" t="s">
        <v>238</v>
      </c>
      <c r="AN1272" t="s">
        <v>238</v>
      </c>
      <c r="AO1272" t="s">
        <v>238</v>
      </c>
      <c r="AP1272" t="s">
        <v>238</v>
      </c>
      <c r="AQ1272" t="s">
        <v>238</v>
      </c>
      <c r="AR1272" t="s">
        <v>238</v>
      </c>
      <c r="AS1272" t="s">
        <v>238</v>
      </c>
      <c r="AT1272" t="s">
        <v>238</v>
      </c>
      <c r="AU1272" t="s">
        <v>238</v>
      </c>
      <c r="AV1272" t="s">
        <v>238</v>
      </c>
      <c r="AW1272" t="s">
        <v>238</v>
      </c>
      <c r="AX1272" t="s">
        <v>238</v>
      </c>
      <c r="AY1272" t="s">
        <v>238</v>
      </c>
      <c r="AZ1272" t="s">
        <v>238</v>
      </c>
      <c r="BA1272" t="s">
        <v>238</v>
      </c>
      <c r="BB1272" t="s">
        <v>238</v>
      </c>
      <c r="BC1272" t="s">
        <v>238</v>
      </c>
      <c r="BD1272" t="s">
        <v>238</v>
      </c>
      <c r="BE1272" t="s">
        <v>238</v>
      </c>
      <c r="BF1272" t="s">
        <v>238</v>
      </c>
      <c r="BG1272" t="s">
        <v>238</v>
      </c>
      <c r="BH1272" t="s">
        <v>238</v>
      </c>
      <c r="BI1272" t="s">
        <v>238</v>
      </c>
      <c r="BJ1272" t="s">
        <v>238</v>
      </c>
      <c r="BK1272" t="s">
        <v>238</v>
      </c>
      <c r="BL1272" t="s">
        <v>238</v>
      </c>
      <c r="BM1272" t="s">
        <v>238</v>
      </c>
      <c r="BN1272" t="s">
        <v>238</v>
      </c>
      <c r="BO1272" t="s">
        <v>238</v>
      </c>
      <c r="BP1272" t="s">
        <v>238</v>
      </c>
      <c r="BQ1272" t="s">
        <v>238</v>
      </c>
      <c r="BR1272" t="s">
        <v>238</v>
      </c>
      <c r="BS1272" t="s">
        <v>238</v>
      </c>
      <c r="BT1272" t="s">
        <v>238</v>
      </c>
      <c r="BU1272" t="s">
        <v>238</v>
      </c>
      <c r="BV1272" t="s">
        <v>238</v>
      </c>
      <c r="BW1272" t="s">
        <v>238</v>
      </c>
      <c r="BX1272" t="s">
        <v>238</v>
      </c>
      <c r="BY1272" t="s">
        <v>238</v>
      </c>
      <c r="BZ1272" t="s">
        <v>238</v>
      </c>
      <c r="CA1272" t="s">
        <v>238</v>
      </c>
      <c r="CB1272" t="s">
        <v>238</v>
      </c>
      <c r="CC1272" t="s">
        <v>238</v>
      </c>
      <c r="CD1272" t="s">
        <v>238</v>
      </c>
      <c r="CE1272" t="s">
        <v>238</v>
      </c>
      <c r="CF1272" t="s">
        <v>238</v>
      </c>
      <c r="CG1272" t="s">
        <v>238</v>
      </c>
      <c r="CH1272" t="s">
        <v>238</v>
      </c>
      <c r="CI1272" t="s">
        <v>238</v>
      </c>
      <c r="CJ1272" t="s">
        <v>238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33.729239999999997</v>
      </c>
      <c r="CX1272">
        <v>-1000000</v>
      </c>
      <c r="CY1272">
        <v>27.320641999999999</v>
      </c>
      <c r="CZ1272">
        <v>-1000000</v>
      </c>
      <c r="DA1272">
        <v>-1000000</v>
      </c>
      <c r="DB1272">
        <v>-1000000</v>
      </c>
      <c r="DC1272">
        <v>30.572534999999998</v>
      </c>
      <c r="DD1272">
        <v>24.576197000000001</v>
      </c>
      <c r="DE1272">
        <v>34.203052999999997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 t="s">
        <v>237</v>
      </c>
    </row>
    <row r="1273" spans="1:119" x14ac:dyDescent="0.35">
      <c r="A1273" t="s">
        <v>2782</v>
      </c>
      <c r="B1273" t="s">
        <v>7570</v>
      </c>
      <c r="C1273">
        <v>4.9880760000000004</v>
      </c>
      <c r="D1273">
        <v>0.27435900000000002</v>
      </c>
      <c r="E1273" t="s">
        <v>238</v>
      </c>
      <c r="F1273" t="s">
        <v>238</v>
      </c>
      <c r="G1273" t="s">
        <v>238</v>
      </c>
      <c r="H1273" t="s">
        <v>238</v>
      </c>
      <c r="I1273" t="s">
        <v>238</v>
      </c>
      <c r="J1273" t="s">
        <v>238</v>
      </c>
      <c r="K1273" t="s">
        <v>238</v>
      </c>
      <c r="L1273" t="s">
        <v>238</v>
      </c>
      <c r="M1273" t="s">
        <v>238</v>
      </c>
      <c r="N1273" t="s">
        <v>238</v>
      </c>
      <c r="O1273" t="s">
        <v>238</v>
      </c>
      <c r="P1273" t="s">
        <v>238</v>
      </c>
      <c r="Q1273" t="s">
        <v>238</v>
      </c>
      <c r="R1273" t="s">
        <v>238</v>
      </c>
      <c r="S1273" t="s">
        <v>238</v>
      </c>
      <c r="T1273" t="s">
        <v>238</v>
      </c>
      <c r="U1273" t="s">
        <v>238</v>
      </c>
      <c r="V1273" t="s">
        <v>238</v>
      </c>
      <c r="W1273" t="s">
        <v>238</v>
      </c>
      <c r="X1273" t="s">
        <v>238</v>
      </c>
      <c r="Y1273" t="s">
        <v>238</v>
      </c>
      <c r="Z1273" t="s">
        <v>238</v>
      </c>
      <c r="AA1273" t="s">
        <v>238</v>
      </c>
      <c r="AB1273" t="s">
        <v>238</v>
      </c>
      <c r="AC1273" t="s">
        <v>238</v>
      </c>
      <c r="AD1273" t="s">
        <v>238</v>
      </c>
      <c r="AE1273" t="s">
        <v>238</v>
      </c>
      <c r="AF1273" t="s">
        <v>238</v>
      </c>
      <c r="AG1273" t="s">
        <v>238</v>
      </c>
      <c r="AH1273" t="s">
        <v>238</v>
      </c>
      <c r="AI1273" t="s">
        <v>238</v>
      </c>
      <c r="AJ1273" t="s">
        <v>238</v>
      </c>
      <c r="AK1273" t="s">
        <v>238</v>
      </c>
      <c r="AL1273" t="s">
        <v>238</v>
      </c>
      <c r="AM1273" t="s">
        <v>238</v>
      </c>
      <c r="AN1273" t="s">
        <v>238</v>
      </c>
      <c r="AO1273" t="s">
        <v>238</v>
      </c>
      <c r="AP1273" t="s">
        <v>238</v>
      </c>
      <c r="AQ1273" t="s">
        <v>238</v>
      </c>
      <c r="AR1273" t="s">
        <v>238</v>
      </c>
      <c r="AS1273" t="s">
        <v>238</v>
      </c>
      <c r="AT1273" t="s">
        <v>238</v>
      </c>
      <c r="AU1273" t="s">
        <v>238</v>
      </c>
      <c r="AV1273" t="s">
        <v>238</v>
      </c>
      <c r="AW1273" t="s">
        <v>238</v>
      </c>
      <c r="AX1273" t="s">
        <v>238</v>
      </c>
      <c r="AY1273" t="s">
        <v>238</v>
      </c>
      <c r="AZ1273" t="s">
        <v>238</v>
      </c>
      <c r="BA1273" t="s">
        <v>238</v>
      </c>
      <c r="BB1273" t="s">
        <v>238</v>
      </c>
      <c r="BC1273" t="s">
        <v>238</v>
      </c>
      <c r="BD1273" t="s">
        <v>238</v>
      </c>
      <c r="BE1273" t="s">
        <v>238</v>
      </c>
      <c r="BF1273" t="s">
        <v>238</v>
      </c>
      <c r="BG1273" t="s">
        <v>238</v>
      </c>
      <c r="BH1273" t="s">
        <v>238</v>
      </c>
      <c r="BI1273" t="s">
        <v>238</v>
      </c>
      <c r="BJ1273" t="s">
        <v>238</v>
      </c>
      <c r="BK1273" t="s">
        <v>238</v>
      </c>
      <c r="BL1273" t="s">
        <v>238</v>
      </c>
      <c r="BM1273" t="s">
        <v>238</v>
      </c>
      <c r="BN1273" t="s">
        <v>238</v>
      </c>
      <c r="BO1273" t="s">
        <v>238</v>
      </c>
      <c r="BP1273" t="s">
        <v>238</v>
      </c>
      <c r="BQ1273" t="s">
        <v>238</v>
      </c>
      <c r="BR1273" t="s">
        <v>238</v>
      </c>
      <c r="BS1273" t="s">
        <v>238</v>
      </c>
      <c r="BT1273" t="s">
        <v>238</v>
      </c>
      <c r="BU1273" t="s">
        <v>238</v>
      </c>
      <c r="BV1273" t="s">
        <v>238</v>
      </c>
      <c r="BW1273" t="s">
        <v>238</v>
      </c>
      <c r="BX1273" t="s">
        <v>238</v>
      </c>
      <c r="BY1273" t="s">
        <v>238</v>
      </c>
      <c r="BZ1273" t="s">
        <v>238</v>
      </c>
      <c r="CA1273" t="s">
        <v>238</v>
      </c>
      <c r="CB1273" t="s">
        <v>238</v>
      </c>
      <c r="CC1273" t="s">
        <v>238</v>
      </c>
      <c r="CD1273" t="s">
        <v>238</v>
      </c>
      <c r="CE1273" t="s">
        <v>238</v>
      </c>
      <c r="CF1273" t="s">
        <v>238</v>
      </c>
      <c r="CG1273" t="s">
        <v>238</v>
      </c>
      <c r="CH1273" t="s">
        <v>238</v>
      </c>
      <c r="CI1273" t="s">
        <v>238</v>
      </c>
      <c r="CJ1273" t="s">
        <v>238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33.720542999999999</v>
      </c>
      <c r="CX1273">
        <v>-1000000</v>
      </c>
      <c r="CY1273">
        <v>27.319787999999999</v>
      </c>
      <c r="CZ1273">
        <v>-1000000</v>
      </c>
      <c r="DA1273">
        <v>-1000000</v>
      </c>
      <c r="DB1273">
        <v>-1000000</v>
      </c>
      <c r="DC1273">
        <v>30.577294999999999</v>
      </c>
      <c r="DD1273">
        <v>24.574549000000001</v>
      </c>
      <c r="DE1273">
        <v>34.203052999999997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 t="s">
        <v>237</v>
      </c>
    </row>
    <row r="1274" spans="1:119" x14ac:dyDescent="0.35">
      <c r="A1274" t="s">
        <v>2784</v>
      </c>
      <c r="B1274" t="s">
        <v>7571</v>
      </c>
      <c r="C1274">
        <v>4.9902110000000004</v>
      </c>
      <c r="D1274">
        <v>0.27966299999999999</v>
      </c>
      <c r="E1274" t="s">
        <v>238</v>
      </c>
      <c r="F1274" t="s">
        <v>238</v>
      </c>
      <c r="G1274" t="s">
        <v>238</v>
      </c>
      <c r="H1274" t="s">
        <v>238</v>
      </c>
      <c r="I1274" t="s">
        <v>238</v>
      </c>
      <c r="J1274" t="s">
        <v>238</v>
      </c>
      <c r="K1274" t="s">
        <v>238</v>
      </c>
      <c r="L1274" t="s">
        <v>238</v>
      </c>
      <c r="M1274" t="s">
        <v>238</v>
      </c>
      <c r="N1274" t="s">
        <v>238</v>
      </c>
      <c r="O1274" t="s">
        <v>238</v>
      </c>
      <c r="P1274" t="s">
        <v>238</v>
      </c>
      <c r="Q1274" t="s">
        <v>238</v>
      </c>
      <c r="R1274" t="s">
        <v>238</v>
      </c>
      <c r="S1274" t="s">
        <v>238</v>
      </c>
      <c r="T1274" t="s">
        <v>238</v>
      </c>
      <c r="U1274" t="s">
        <v>238</v>
      </c>
      <c r="V1274" t="s">
        <v>238</v>
      </c>
      <c r="W1274" t="s">
        <v>238</v>
      </c>
      <c r="X1274" t="s">
        <v>238</v>
      </c>
      <c r="Y1274" t="s">
        <v>238</v>
      </c>
      <c r="Z1274" t="s">
        <v>238</v>
      </c>
      <c r="AA1274" t="s">
        <v>238</v>
      </c>
      <c r="AB1274" t="s">
        <v>238</v>
      </c>
      <c r="AC1274" t="s">
        <v>238</v>
      </c>
      <c r="AD1274" t="s">
        <v>238</v>
      </c>
      <c r="AE1274" t="s">
        <v>238</v>
      </c>
      <c r="AF1274" t="s">
        <v>238</v>
      </c>
      <c r="AG1274" t="s">
        <v>238</v>
      </c>
      <c r="AH1274" t="s">
        <v>238</v>
      </c>
      <c r="AI1274" t="s">
        <v>238</v>
      </c>
      <c r="AJ1274" t="s">
        <v>238</v>
      </c>
      <c r="AK1274" t="s">
        <v>238</v>
      </c>
      <c r="AL1274" t="s">
        <v>238</v>
      </c>
      <c r="AM1274" t="s">
        <v>238</v>
      </c>
      <c r="AN1274" t="s">
        <v>238</v>
      </c>
      <c r="AO1274" t="s">
        <v>238</v>
      </c>
      <c r="AP1274" t="s">
        <v>238</v>
      </c>
      <c r="AQ1274" t="s">
        <v>238</v>
      </c>
      <c r="AR1274" t="s">
        <v>238</v>
      </c>
      <c r="AS1274" t="s">
        <v>238</v>
      </c>
      <c r="AT1274" t="s">
        <v>238</v>
      </c>
      <c r="AU1274" t="s">
        <v>238</v>
      </c>
      <c r="AV1274" t="s">
        <v>238</v>
      </c>
      <c r="AW1274" t="s">
        <v>238</v>
      </c>
      <c r="AX1274" t="s">
        <v>238</v>
      </c>
      <c r="AY1274" t="s">
        <v>238</v>
      </c>
      <c r="AZ1274" t="s">
        <v>238</v>
      </c>
      <c r="BA1274" t="s">
        <v>238</v>
      </c>
      <c r="BB1274" t="s">
        <v>238</v>
      </c>
      <c r="BC1274" t="s">
        <v>238</v>
      </c>
      <c r="BD1274" t="s">
        <v>238</v>
      </c>
      <c r="BE1274" t="s">
        <v>238</v>
      </c>
      <c r="BF1274" t="s">
        <v>238</v>
      </c>
      <c r="BG1274" t="s">
        <v>238</v>
      </c>
      <c r="BH1274" t="s">
        <v>238</v>
      </c>
      <c r="BI1274" t="s">
        <v>238</v>
      </c>
      <c r="BJ1274" t="s">
        <v>238</v>
      </c>
      <c r="BK1274" t="s">
        <v>238</v>
      </c>
      <c r="BL1274" t="s">
        <v>238</v>
      </c>
      <c r="BM1274" t="s">
        <v>238</v>
      </c>
      <c r="BN1274" t="s">
        <v>238</v>
      </c>
      <c r="BO1274" t="s">
        <v>238</v>
      </c>
      <c r="BP1274" t="s">
        <v>238</v>
      </c>
      <c r="BQ1274" t="s">
        <v>238</v>
      </c>
      <c r="BR1274" t="s">
        <v>238</v>
      </c>
      <c r="BS1274" t="s">
        <v>238</v>
      </c>
      <c r="BT1274" t="s">
        <v>238</v>
      </c>
      <c r="BU1274" t="s">
        <v>238</v>
      </c>
      <c r="BV1274" t="s">
        <v>238</v>
      </c>
      <c r="BW1274" t="s">
        <v>238</v>
      </c>
      <c r="BX1274" t="s">
        <v>238</v>
      </c>
      <c r="BY1274" t="s">
        <v>238</v>
      </c>
      <c r="BZ1274" t="s">
        <v>238</v>
      </c>
      <c r="CA1274" t="s">
        <v>238</v>
      </c>
      <c r="CB1274" t="s">
        <v>238</v>
      </c>
      <c r="CC1274" t="s">
        <v>238</v>
      </c>
      <c r="CD1274" t="s">
        <v>238</v>
      </c>
      <c r="CE1274" t="s">
        <v>238</v>
      </c>
      <c r="CF1274" t="s">
        <v>238</v>
      </c>
      <c r="CG1274" t="s">
        <v>238</v>
      </c>
      <c r="CH1274" t="s">
        <v>238</v>
      </c>
      <c r="CI1274" t="s">
        <v>238</v>
      </c>
      <c r="CJ1274" t="s">
        <v>238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33.736961000000001</v>
      </c>
      <c r="CX1274">
        <v>-1000000</v>
      </c>
      <c r="CY1274">
        <v>27.320550999999998</v>
      </c>
      <c r="CZ1274">
        <v>-1000000</v>
      </c>
      <c r="DA1274">
        <v>-1000000</v>
      </c>
      <c r="DB1274">
        <v>-1000000</v>
      </c>
      <c r="DC1274">
        <v>30.576409999999999</v>
      </c>
      <c r="DD1274">
        <v>24.574213</v>
      </c>
      <c r="DE1274">
        <v>33.777473000000001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 t="s">
        <v>237</v>
      </c>
    </row>
    <row r="1275" spans="1:119" x14ac:dyDescent="0.35">
      <c r="A1275" t="s">
        <v>2786</v>
      </c>
      <c r="B1275" t="s">
        <v>7572</v>
      </c>
      <c r="C1275">
        <v>4.9881549999999999</v>
      </c>
      <c r="D1275">
        <v>0.26391199999999998</v>
      </c>
      <c r="E1275" t="s">
        <v>238</v>
      </c>
      <c r="F1275" t="s">
        <v>238</v>
      </c>
      <c r="G1275" t="s">
        <v>238</v>
      </c>
      <c r="H1275" t="s">
        <v>238</v>
      </c>
      <c r="I1275" t="s">
        <v>238</v>
      </c>
      <c r="J1275" t="s">
        <v>238</v>
      </c>
      <c r="K1275" t="s">
        <v>238</v>
      </c>
      <c r="L1275" t="s">
        <v>238</v>
      </c>
      <c r="M1275" t="s">
        <v>238</v>
      </c>
      <c r="N1275" t="s">
        <v>238</v>
      </c>
      <c r="O1275" t="s">
        <v>238</v>
      </c>
      <c r="P1275" t="s">
        <v>238</v>
      </c>
      <c r="Q1275" t="s">
        <v>238</v>
      </c>
      <c r="R1275" t="s">
        <v>238</v>
      </c>
      <c r="S1275" t="s">
        <v>238</v>
      </c>
      <c r="T1275" t="s">
        <v>238</v>
      </c>
      <c r="U1275" t="s">
        <v>238</v>
      </c>
      <c r="V1275" t="s">
        <v>238</v>
      </c>
      <c r="W1275" t="s">
        <v>238</v>
      </c>
      <c r="X1275" t="s">
        <v>238</v>
      </c>
      <c r="Y1275" t="s">
        <v>238</v>
      </c>
      <c r="Z1275" t="s">
        <v>238</v>
      </c>
      <c r="AA1275" t="s">
        <v>238</v>
      </c>
      <c r="AB1275" t="s">
        <v>238</v>
      </c>
      <c r="AC1275" t="s">
        <v>238</v>
      </c>
      <c r="AD1275" t="s">
        <v>238</v>
      </c>
      <c r="AE1275" t="s">
        <v>238</v>
      </c>
      <c r="AF1275" t="s">
        <v>238</v>
      </c>
      <c r="AG1275" t="s">
        <v>238</v>
      </c>
      <c r="AH1275" t="s">
        <v>238</v>
      </c>
      <c r="AI1275" t="s">
        <v>238</v>
      </c>
      <c r="AJ1275" t="s">
        <v>238</v>
      </c>
      <c r="AK1275" t="s">
        <v>238</v>
      </c>
      <c r="AL1275" t="s">
        <v>238</v>
      </c>
      <c r="AM1275" t="s">
        <v>238</v>
      </c>
      <c r="AN1275" t="s">
        <v>238</v>
      </c>
      <c r="AO1275" t="s">
        <v>238</v>
      </c>
      <c r="AP1275" t="s">
        <v>238</v>
      </c>
      <c r="AQ1275" t="s">
        <v>238</v>
      </c>
      <c r="AR1275" t="s">
        <v>238</v>
      </c>
      <c r="AS1275" t="s">
        <v>238</v>
      </c>
      <c r="AT1275" t="s">
        <v>238</v>
      </c>
      <c r="AU1275" t="s">
        <v>238</v>
      </c>
      <c r="AV1275" t="s">
        <v>238</v>
      </c>
      <c r="AW1275" t="s">
        <v>238</v>
      </c>
      <c r="AX1275" t="s">
        <v>238</v>
      </c>
      <c r="AY1275" t="s">
        <v>238</v>
      </c>
      <c r="AZ1275" t="s">
        <v>238</v>
      </c>
      <c r="BA1275" t="s">
        <v>238</v>
      </c>
      <c r="BB1275" t="s">
        <v>238</v>
      </c>
      <c r="BC1275" t="s">
        <v>238</v>
      </c>
      <c r="BD1275" t="s">
        <v>238</v>
      </c>
      <c r="BE1275" t="s">
        <v>238</v>
      </c>
      <c r="BF1275" t="s">
        <v>238</v>
      </c>
      <c r="BG1275" t="s">
        <v>238</v>
      </c>
      <c r="BH1275" t="s">
        <v>238</v>
      </c>
      <c r="BI1275" t="s">
        <v>238</v>
      </c>
      <c r="BJ1275" t="s">
        <v>238</v>
      </c>
      <c r="BK1275" t="s">
        <v>238</v>
      </c>
      <c r="BL1275" t="s">
        <v>238</v>
      </c>
      <c r="BM1275" t="s">
        <v>238</v>
      </c>
      <c r="BN1275" t="s">
        <v>238</v>
      </c>
      <c r="BO1275" t="s">
        <v>238</v>
      </c>
      <c r="BP1275" t="s">
        <v>238</v>
      </c>
      <c r="BQ1275" t="s">
        <v>238</v>
      </c>
      <c r="BR1275" t="s">
        <v>238</v>
      </c>
      <c r="BS1275" t="s">
        <v>238</v>
      </c>
      <c r="BT1275" t="s">
        <v>238</v>
      </c>
      <c r="BU1275" t="s">
        <v>238</v>
      </c>
      <c r="BV1275" t="s">
        <v>238</v>
      </c>
      <c r="BW1275" t="s">
        <v>238</v>
      </c>
      <c r="BX1275" t="s">
        <v>238</v>
      </c>
      <c r="BY1275" t="s">
        <v>238</v>
      </c>
      <c r="BZ1275" t="s">
        <v>238</v>
      </c>
      <c r="CA1275" t="s">
        <v>238</v>
      </c>
      <c r="CB1275" t="s">
        <v>238</v>
      </c>
      <c r="CC1275" t="s">
        <v>238</v>
      </c>
      <c r="CD1275" t="s">
        <v>238</v>
      </c>
      <c r="CE1275" t="s">
        <v>238</v>
      </c>
      <c r="CF1275" t="s">
        <v>238</v>
      </c>
      <c r="CG1275" t="s">
        <v>238</v>
      </c>
      <c r="CH1275" t="s">
        <v>238</v>
      </c>
      <c r="CI1275" t="s">
        <v>238</v>
      </c>
      <c r="CJ1275" t="s">
        <v>238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33.716118000000002</v>
      </c>
      <c r="CX1275">
        <v>-1000000</v>
      </c>
      <c r="CY1275">
        <v>27.318353999999999</v>
      </c>
      <c r="CZ1275">
        <v>-1000000</v>
      </c>
      <c r="DA1275">
        <v>-1000000</v>
      </c>
      <c r="DB1275">
        <v>-1000000</v>
      </c>
      <c r="DC1275">
        <v>30.577539000000002</v>
      </c>
      <c r="DD1275">
        <v>24.572991999999999</v>
      </c>
      <c r="DE1275">
        <v>34.203052999999997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 t="s">
        <v>237</v>
      </c>
    </row>
    <row r="1276" spans="1:119" x14ac:dyDescent="0.35">
      <c r="A1276" t="s">
        <v>2788</v>
      </c>
      <c r="B1276" t="s">
        <v>7573</v>
      </c>
      <c r="C1276">
        <v>4.9896570000000002</v>
      </c>
      <c r="D1276">
        <v>0.26981699999999997</v>
      </c>
      <c r="E1276" t="s">
        <v>238</v>
      </c>
      <c r="F1276" t="s">
        <v>238</v>
      </c>
      <c r="G1276" t="s">
        <v>238</v>
      </c>
      <c r="H1276" t="s">
        <v>238</v>
      </c>
      <c r="I1276" t="s">
        <v>238</v>
      </c>
      <c r="J1276" t="s">
        <v>238</v>
      </c>
      <c r="K1276" t="s">
        <v>238</v>
      </c>
      <c r="L1276" t="s">
        <v>238</v>
      </c>
      <c r="M1276" t="s">
        <v>238</v>
      </c>
      <c r="N1276" t="s">
        <v>238</v>
      </c>
      <c r="O1276" t="s">
        <v>238</v>
      </c>
      <c r="P1276" t="s">
        <v>238</v>
      </c>
      <c r="Q1276" t="s">
        <v>238</v>
      </c>
      <c r="R1276" t="s">
        <v>238</v>
      </c>
      <c r="S1276" t="s">
        <v>238</v>
      </c>
      <c r="T1276" t="s">
        <v>238</v>
      </c>
      <c r="U1276" t="s">
        <v>238</v>
      </c>
      <c r="V1276" t="s">
        <v>238</v>
      </c>
      <c r="W1276" t="s">
        <v>238</v>
      </c>
      <c r="X1276" t="s">
        <v>238</v>
      </c>
      <c r="Y1276" t="s">
        <v>238</v>
      </c>
      <c r="Z1276" t="s">
        <v>238</v>
      </c>
      <c r="AA1276" t="s">
        <v>238</v>
      </c>
      <c r="AB1276" t="s">
        <v>238</v>
      </c>
      <c r="AC1276" t="s">
        <v>238</v>
      </c>
      <c r="AD1276" t="s">
        <v>238</v>
      </c>
      <c r="AE1276" t="s">
        <v>238</v>
      </c>
      <c r="AF1276" t="s">
        <v>238</v>
      </c>
      <c r="AG1276" t="s">
        <v>238</v>
      </c>
      <c r="AH1276" t="s">
        <v>238</v>
      </c>
      <c r="AI1276" t="s">
        <v>238</v>
      </c>
      <c r="AJ1276" t="s">
        <v>238</v>
      </c>
      <c r="AK1276" t="s">
        <v>238</v>
      </c>
      <c r="AL1276" t="s">
        <v>238</v>
      </c>
      <c r="AM1276" t="s">
        <v>238</v>
      </c>
      <c r="AN1276" t="s">
        <v>238</v>
      </c>
      <c r="AO1276" t="s">
        <v>238</v>
      </c>
      <c r="AP1276" t="s">
        <v>238</v>
      </c>
      <c r="AQ1276" t="s">
        <v>238</v>
      </c>
      <c r="AR1276" t="s">
        <v>238</v>
      </c>
      <c r="AS1276" t="s">
        <v>238</v>
      </c>
      <c r="AT1276" t="s">
        <v>238</v>
      </c>
      <c r="AU1276" t="s">
        <v>238</v>
      </c>
      <c r="AV1276" t="s">
        <v>238</v>
      </c>
      <c r="AW1276" t="s">
        <v>238</v>
      </c>
      <c r="AX1276" t="s">
        <v>238</v>
      </c>
      <c r="AY1276" t="s">
        <v>238</v>
      </c>
      <c r="AZ1276" t="s">
        <v>238</v>
      </c>
      <c r="BA1276" t="s">
        <v>238</v>
      </c>
      <c r="BB1276" t="s">
        <v>238</v>
      </c>
      <c r="BC1276" t="s">
        <v>238</v>
      </c>
      <c r="BD1276" t="s">
        <v>238</v>
      </c>
      <c r="BE1276" t="s">
        <v>238</v>
      </c>
      <c r="BF1276" t="s">
        <v>238</v>
      </c>
      <c r="BG1276" t="s">
        <v>238</v>
      </c>
      <c r="BH1276" t="s">
        <v>238</v>
      </c>
      <c r="BI1276" t="s">
        <v>238</v>
      </c>
      <c r="BJ1276" t="s">
        <v>238</v>
      </c>
      <c r="BK1276" t="s">
        <v>238</v>
      </c>
      <c r="BL1276" t="s">
        <v>238</v>
      </c>
      <c r="BM1276" t="s">
        <v>238</v>
      </c>
      <c r="BN1276" t="s">
        <v>238</v>
      </c>
      <c r="BO1276" t="s">
        <v>238</v>
      </c>
      <c r="BP1276" t="s">
        <v>238</v>
      </c>
      <c r="BQ1276" t="s">
        <v>238</v>
      </c>
      <c r="BR1276" t="s">
        <v>238</v>
      </c>
      <c r="BS1276" t="s">
        <v>238</v>
      </c>
      <c r="BT1276" t="s">
        <v>238</v>
      </c>
      <c r="BU1276" t="s">
        <v>238</v>
      </c>
      <c r="BV1276" t="s">
        <v>238</v>
      </c>
      <c r="BW1276" t="s">
        <v>238</v>
      </c>
      <c r="BX1276" t="s">
        <v>238</v>
      </c>
      <c r="BY1276" t="s">
        <v>238</v>
      </c>
      <c r="BZ1276" t="s">
        <v>238</v>
      </c>
      <c r="CA1276" t="s">
        <v>238</v>
      </c>
      <c r="CB1276" t="s">
        <v>238</v>
      </c>
      <c r="CC1276" t="s">
        <v>238</v>
      </c>
      <c r="CD1276" t="s">
        <v>238</v>
      </c>
      <c r="CE1276" t="s">
        <v>238</v>
      </c>
      <c r="CF1276" t="s">
        <v>238</v>
      </c>
      <c r="CG1276" t="s">
        <v>238</v>
      </c>
      <c r="CH1276" t="s">
        <v>238</v>
      </c>
      <c r="CI1276" t="s">
        <v>238</v>
      </c>
      <c r="CJ1276" t="s">
        <v>238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33.727500999999997</v>
      </c>
      <c r="CX1276">
        <v>-1000000</v>
      </c>
      <c r="CY1276">
        <v>27.322503999999999</v>
      </c>
      <c r="CZ1276">
        <v>-1000000</v>
      </c>
      <c r="DA1276">
        <v>-1000000</v>
      </c>
      <c r="DB1276">
        <v>-1000000</v>
      </c>
      <c r="DC1276">
        <v>30.577814</v>
      </c>
      <c r="DD1276">
        <v>24.573236000000001</v>
      </c>
      <c r="DE1276">
        <v>34.628632000000003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 t="s">
        <v>237</v>
      </c>
    </row>
    <row r="1277" spans="1:119" x14ac:dyDescent="0.35">
      <c r="A1277" t="s">
        <v>2790</v>
      </c>
      <c r="B1277" t="s">
        <v>7574</v>
      </c>
      <c r="C1277">
        <v>4.9881549999999999</v>
      </c>
      <c r="D1277">
        <v>0.26566299999999998</v>
      </c>
      <c r="E1277" t="s">
        <v>238</v>
      </c>
      <c r="F1277" t="s">
        <v>238</v>
      </c>
      <c r="G1277" t="s">
        <v>238</v>
      </c>
      <c r="H1277" t="s">
        <v>238</v>
      </c>
      <c r="I1277" t="s">
        <v>238</v>
      </c>
      <c r="J1277" t="s">
        <v>238</v>
      </c>
      <c r="K1277" t="s">
        <v>238</v>
      </c>
      <c r="L1277" t="s">
        <v>238</v>
      </c>
      <c r="M1277" t="s">
        <v>238</v>
      </c>
      <c r="N1277" t="s">
        <v>238</v>
      </c>
      <c r="O1277" t="s">
        <v>238</v>
      </c>
      <c r="P1277" t="s">
        <v>238</v>
      </c>
      <c r="Q1277" t="s">
        <v>238</v>
      </c>
      <c r="R1277" t="s">
        <v>238</v>
      </c>
      <c r="S1277" t="s">
        <v>238</v>
      </c>
      <c r="T1277" t="s">
        <v>238</v>
      </c>
      <c r="U1277" t="s">
        <v>238</v>
      </c>
      <c r="V1277" t="s">
        <v>238</v>
      </c>
      <c r="W1277" t="s">
        <v>238</v>
      </c>
      <c r="X1277" t="s">
        <v>238</v>
      </c>
      <c r="Y1277" t="s">
        <v>238</v>
      </c>
      <c r="Z1277" t="s">
        <v>238</v>
      </c>
      <c r="AA1277" t="s">
        <v>238</v>
      </c>
      <c r="AB1277" t="s">
        <v>238</v>
      </c>
      <c r="AC1277" t="s">
        <v>238</v>
      </c>
      <c r="AD1277" t="s">
        <v>238</v>
      </c>
      <c r="AE1277" t="s">
        <v>238</v>
      </c>
      <c r="AF1277" t="s">
        <v>238</v>
      </c>
      <c r="AG1277" t="s">
        <v>238</v>
      </c>
      <c r="AH1277" t="s">
        <v>238</v>
      </c>
      <c r="AI1277" t="s">
        <v>238</v>
      </c>
      <c r="AJ1277" t="s">
        <v>238</v>
      </c>
      <c r="AK1277" t="s">
        <v>238</v>
      </c>
      <c r="AL1277" t="s">
        <v>238</v>
      </c>
      <c r="AM1277" t="s">
        <v>238</v>
      </c>
      <c r="AN1277" t="s">
        <v>238</v>
      </c>
      <c r="AO1277" t="s">
        <v>238</v>
      </c>
      <c r="AP1277" t="s">
        <v>238</v>
      </c>
      <c r="AQ1277" t="s">
        <v>238</v>
      </c>
      <c r="AR1277" t="s">
        <v>238</v>
      </c>
      <c r="AS1277" t="s">
        <v>238</v>
      </c>
      <c r="AT1277" t="s">
        <v>238</v>
      </c>
      <c r="AU1277" t="s">
        <v>238</v>
      </c>
      <c r="AV1277" t="s">
        <v>238</v>
      </c>
      <c r="AW1277" t="s">
        <v>238</v>
      </c>
      <c r="AX1277" t="s">
        <v>238</v>
      </c>
      <c r="AY1277" t="s">
        <v>238</v>
      </c>
      <c r="AZ1277" t="s">
        <v>238</v>
      </c>
      <c r="BA1277" t="s">
        <v>238</v>
      </c>
      <c r="BB1277" t="s">
        <v>238</v>
      </c>
      <c r="BC1277" t="s">
        <v>238</v>
      </c>
      <c r="BD1277" t="s">
        <v>238</v>
      </c>
      <c r="BE1277" t="s">
        <v>238</v>
      </c>
      <c r="BF1277" t="s">
        <v>238</v>
      </c>
      <c r="BG1277" t="s">
        <v>238</v>
      </c>
      <c r="BH1277" t="s">
        <v>238</v>
      </c>
      <c r="BI1277" t="s">
        <v>238</v>
      </c>
      <c r="BJ1277" t="s">
        <v>238</v>
      </c>
      <c r="BK1277" t="s">
        <v>238</v>
      </c>
      <c r="BL1277" t="s">
        <v>238</v>
      </c>
      <c r="BM1277" t="s">
        <v>238</v>
      </c>
      <c r="BN1277" t="s">
        <v>238</v>
      </c>
      <c r="BO1277" t="s">
        <v>238</v>
      </c>
      <c r="BP1277" t="s">
        <v>238</v>
      </c>
      <c r="BQ1277" t="s">
        <v>238</v>
      </c>
      <c r="BR1277" t="s">
        <v>238</v>
      </c>
      <c r="BS1277" t="s">
        <v>238</v>
      </c>
      <c r="BT1277" t="s">
        <v>238</v>
      </c>
      <c r="BU1277" t="s">
        <v>238</v>
      </c>
      <c r="BV1277" t="s">
        <v>238</v>
      </c>
      <c r="BW1277" t="s">
        <v>238</v>
      </c>
      <c r="BX1277" t="s">
        <v>238</v>
      </c>
      <c r="BY1277" t="s">
        <v>238</v>
      </c>
      <c r="BZ1277" t="s">
        <v>238</v>
      </c>
      <c r="CA1277" t="s">
        <v>238</v>
      </c>
      <c r="CB1277" t="s">
        <v>238</v>
      </c>
      <c r="CC1277" t="s">
        <v>238</v>
      </c>
      <c r="CD1277" t="s">
        <v>238</v>
      </c>
      <c r="CE1277" t="s">
        <v>238</v>
      </c>
      <c r="CF1277" t="s">
        <v>238</v>
      </c>
      <c r="CG1277" t="s">
        <v>238</v>
      </c>
      <c r="CH1277" t="s">
        <v>238</v>
      </c>
      <c r="CI1277" t="s">
        <v>238</v>
      </c>
      <c r="CJ1277" t="s">
        <v>238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33.723106000000001</v>
      </c>
      <c r="CX1277">
        <v>-1000000</v>
      </c>
      <c r="CY1277">
        <v>27.321954999999999</v>
      </c>
      <c r="CZ1277">
        <v>-1000000</v>
      </c>
      <c r="DA1277">
        <v>-1000000</v>
      </c>
      <c r="DB1277">
        <v>-1000000</v>
      </c>
      <c r="DC1277">
        <v>30.577051000000001</v>
      </c>
      <c r="DD1277">
        <v>24.575647</v>
      </c>
      <c r="DE1277">
        <v>34.203052999999997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 t="s">
        <v>237</v>
      </c>
    </row>
    <row r="1278" spans="1:119" x14ac:dyDescent="0.35">
      <c r="A1278" t="s">
        <v>2792</v>
      </c>
      <c r="B1278" t="s">
        <v>7575</v>
      </c>
      <c r="C1278">
        <v>4.9874450000000001</v>
      </c>
      <c r="D1278">
        <v>0.273729</v>
      </c>
      <c r="E1278" t="s">
        <v>238</v>
      </c>
      <c r="F1278" t="s">
        <v>238</v>
      </c>
      <c r="G1278" t="s">
        <v>238</v>
      </c>
      <c r="H1278" t="s">
        <v>238</v>
      </c>
      <c r="I1278" t="s">
        <v>238</v>
      </c>
      <c r="J1278" t="s">
        <v>238</v>
      </c>
      <c r="K1278" t="s">
        <v>238</v>
      </c>
      <c r="L1278" t="s">
        <v>238</v>
      </c>
      <c r="M1278" t="s">
        <v>238</v>
      </c>
      <c r="N1278" t="s">
        <v>238</v>
      </c>
      <c r="O1278" t="s">
        <v>238</v>
      </c>
      <c r="P1278" t="s">
        <v>238</v>
      </c>
      <c r="Q1278" t="s">
        <v>238</v>
      </c>
      <c r="R1278" t="s">
        <v>238</v>
      </c>
      <c r="S1278" t="s">
        <v>238</v>
      </c>
      <c r="T1278" t="s">
        <v>238</v>
      </c>
      <c r="U1278" t="s">
        <v>238</v>
      </c>
      <c r="V1278" t="s">
        <v>238</v>
      </c>
      <c r="W1278" t="s">
        <v>238</v>
      </c>
      <c r="X1278" t="s">
        <v>238</v>
      </c>
      <c r="Y1278" t="s">
        <v>238</v>
      </c>
      <c r="Z1278" t="s">
        <v>238</v>
      </c>
      <c r="AA1278" t="s">
        <v>238</v>
      </c>
      <c r="AB1278" t="s">
        <v>238</v>
      </c>
      <c r="AC1278" t="s">
        <v>238</v>
      </c>
      <c r="AD1278" t="s">
        <v>238</v>
      </c>
      <c r="AE1278" t="s">
        <v>238</v>
      </c>
      <c r="AF1278" t="s">
        <v>238</v>
      </c>
      <c r="AG1278" t="s">
        <v>238</v>
      </c>
      <c r="AH1278" t="s">
        <v>238</v>
      </c>
      <c r="AI1278" t="s">
        <v>238</v>
      </c>
      <c r="AJ1278" t="s">
        <v>238</v>
      </c>
      <c r="AK1278" t="s">
        <v>238</v>
      </c>
      <c r="AL1278" t="s">
        <v>238</v>
      </c>
      <c r="AM1278" t="s">
        <v>238</v>
      </c>
      <c r="AN1278" t="s">
        <v>238</v>
      </c>
      <c r="AO1278" t="s">
        <v>238</v>
      </c>
      <c r="AP1278" t="s">
        <v>238</v>
      </c>
      <c r="AQ1278" t="s">
        <v>238</v>
      </c>
      <c r="AR1278" t="s">
        <v>238</v>
      </c>
      <c r="AS1278" t="s">
        <v>238</v>
      </c>
      <c r="AT1278" t="s">
        <v>238</v>
      </c>
      <c r="AU1278" t="s">
        <v>238</v>
      </c>
      <c r="AV1278" t="s">
        <v>238</v>
      </c>
      <c r="AW1278" t="s">
        <v>238</v>
      </c>
      <c r="AX1278" t="s">
        <v>238</v>
      </c>
      <c r="AY1278" t="s">
        <v>238</v>
      </c>
      <c r="AZ1278" t="s">
        <v>238</v>
      </c>
      <c r="BA1278" t="s">
        <v>238</v>
      </c>
      <c r="BB1278" t="s">
        <v>238</v>
      </c>
      <c r="BC1278" t="s">
        <v>238</v>
      </c>
      <c r="BD1278" t="s">
        <v>238</v>
      </c>
      <c r="BE1278" t="s">
        <v>238</v>
      </c>
      <c r="BF1278" t="s">
        <v>238</v>
      </c>
      <c r="BG1278" t="s">
        <v>238</v>
      </c>
      <c r="BH1278" t="s">
        <v>238</v>
      </c>
      <c r="BI1278" t="s">
        <v>238</v>
      </c>
      <c r="BJ1278" t="s">
        <v>238</v>
      </c>
      <c r="BK1278" t="s">
        <v>238</v>
      </c>
      <c r="BL1278" t="s">
        <v>238</v>
      </c>
      <c r="BM1278" t="s">
        <v>238</v>
      </c>
      <c r="BN1278" t="s">
        <v>238</v>
      </c>
      <c r="BO1278" t="s">
        <v>238</v>
      </c>
      <c r="BP1278" t="s">
        <v>238</v>
      </c>
      <c r="BQ1278" t="s">
        <v>238</v>
      </c>
      <c r="BR1278" t="s">
        <v>238</v>
      </c>
      <c r="BS1278" t="s">
        <v>238</v>
      </c>
      <c r="BT1278" t="s">
        <v>238</v>
      </c>
      <c r="BU1278" t="s">
        <v>238</v>
      </c>
      <c r="BV1278" t="s">
        <v>238</v>
      </c>
      <c r="BW1278" t="s">
        <v>238</v>
      </c>
      <c r="BX1278" t="s">
        <v>238</v>
      </c>
      <c r="BY1278" t="s">
        <v>238</v>
      </c>
      <c r="BZ1278" t="s">
        <v>238</v>
      </c>
      <c r="CA1278" t="s">
        <v>238</v>
      </c>
      <c r="CB1278" t="s">
        <v>238</v>
      </c>
      <c r="CC1278" t="s">
        <v>238</v>
      </c>
      <c r="CD1278" t="s">
        <v>238</v>
      </c>
      <c r="CE1278" t="s">
        <v>238</v>
      </c>
      <c r="CF1278" t="s">
        <v>238</v>
      </c>
      <c r="CG1278" t="s">
        <v>238</v>
      </c>
      <c r="CH1278" t="s">
        <v>238</v>
      </c>
      <c r="CI1278" t="s">
        <v>238</v>
      </c>
      <c r="CJ1278" t="s">
        <v>238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33.732536000000003</v>
      </c>
      <c r="CX1278">
        <v>-1000000</v>
      </c>
      <c r="CY1278">
        <v>27.323907999999999</v>
      </c>
      <c r="CZ1278">
        <v>-1000000</v>
      </c>
      <c r="DA1278">
        <v>-1000000</v>
      </c>
      <c r="DB1278">
        <v>-1000000</v>
      </c>
      <c r="DC1278">
        <v>30.594598999999999</v>
      </c>
      <c r="DD1278">
        <v>24.575555999999999</v>
      </c>
      <c r="DE1278">
        <v>35.479790000000001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 t="s">
        <v>237</v>
      </c>
    </row>
    <row r="1279" spans="1:119" x14ac:dyDescent="0.35">
      <c r="A1279" t="s">
        <v>2794</v>
      </c>
      <c r="B1279" t="s">
        <v>7576</v>
      </c>
      <c r="C1279">
        <v>4.9870489999999998</v>
      </c>
      <c r="D1279">
        <v>0.27319399999999999</v>
      </c>
      <c r="E1279" t="s">
        <v>238</v>
      </c>
      <c r="F1279" t="s">
        <v>238</v>
      </c>
      <c r="G1279" t="s">
        <v>238</v>
      </c>
      <c r="H1279" t="s">
        <v>238</v>
      </c>
      <c r="I1279" t="s">
        <v>238</v>
      </c>
      <c r="J1279" t="s">
        <v>238</v>
      </c>
      <c r="K1279" t="s">
        <v>238</v>
      </c>
      <c r="L1279" t="s">
        <v>238</v>
      </c>
      <c r="M1279" t="s">
        <v>238</v>
      </c>
      <c r="N1279" t="s">
        <v>238</v>
      </c>
      <c r="O1279" t="s">
        <v>238</v>
      </c>
      <c r="P1279" t="s">
        <v>238</v>
      </c>
      <c r="Q1279" t="s">
        <v>238</v>
      </c>
      <c r="R1279" t="s">
        <v>238</v>
      </c>
      <c r="S1279" t="s">
        <v>238</v>
      </c>
      <c r="T1279" t="s">
        <v>238</v>
      </c>
      <c r="U1279" t="s">
        <v>238</v>
      </c>
      <c r="V1279" t="s">
        <v>238</v>
      </c>
      <c r="W1279" t="s">
        <v>238</v>
      </c>
      <c r="X1279" t="s">
        <v>238</v>
      </c>
      <c r="Y1279" t="s">
        <v>238</v>
      </c>
      <c r="Z1279" t="s">
        <v>238</v>
      </c>
      <c r="AA1279" t="s">
        <v>238</v>
      </c>
      <c r="AB1279" t="s">
        <v>238</v>
      </c>
      <c r="AC1279" t="s">
        <v>238</v>
      </c>
      <c r="AD1279" t="s">
        <v>238</v>
      </c>
      <c r="AE1279" t="s">
        <v>238</v>
      </c>
      <c r="AF1279" t="s">
        <v>238</v>
      </c>
      <c r="AG1279" t="s">
        <v>238</v>
      </c>
      <c r="AH1279" t="s">
        <v>238</v>
      </c>
      <c r="AI1279" t="s">
        <v>238</v>
      </c>
      <c r="AJ1279" t="s">
        <v>238</v>
      </c>
      <c r="AK1279" t="s">
        <v>238</v>
      </c>
      <c r="AL1279" t="s">
        <v>238</v>
      </c>
      <c r="AM1279" t="s">
        <v>238</v>
      </c>
      <c r="AN1279" t="s">
        <v>238</v>
      </c>
      <c r="AO1279" t="s">
        <v>238</v>
      </c>
      <c r="AP1279" t="s">
        <v>238</v>
      </c>
      <c r="AQ1279" t="s">
        <v>238</v>
      </c>
      <c r="AR1279" t="s">
        <v>238</v>
      </c>
      <c r="AS1279" t="s">
        <v>238</v>
      </c>
      <c r="AT1279" t="s">
        <v>238</v>
      </c>
      <c r="AU1279" t="s">
        <v>238</v>
      </c>
      <c r="AV1279" t="s">
        <v>238</v>
      </c>
      <c r="AW1279" t="s">
        <v>238</v>
      </c>
      <c r="AX1279" t="s">
        <v>238</v>
      </c>
      <c r="AY1279" t="s">
        <v>238</v>
      </c>
      <c r="AZ1279" t="s">
        <v>238</v>
      </c>
      <c r="BA1279" t="s">
        <v>238</v>
      </c>
      <c r="BB1279" t="s">
        <v>238</v>
      </c>
      <c r="BC1279" t="s">
        <v>238</v>
      </c>
      <c r="BD1279" t="s">
        <v>238</v>
      </c>
      <c r="BE1279" t="s">
        <v>238</v>
      </c>
      <c r="BF1279" t="s">
        <v>238</v>
      </c>
      <c r="BG1279" t="s">
        <v>238</v>
      </c>
      <c r="BH1279" t="s">
        <v>238</v>
      </c>
      <c r="BI1279" t="s">
        <v>238</v>
      </c>
      <c r="BJ1279" t="s">
        <v>238</v>
      </c>
      <c r="BK1279" t="s">
        <v>238</v>
      </c>
      <c r="BL1279" t="s">
        <v>238</v>
      </c>
      <c r="BM1279" t="s">
        <v>238</v>
      </c>
      <c r="BN1279" t="s">
        <v>238</v>
      </c>
      <c r="BO1279" t="s">
        <v>238</v>
      </c>
      <c r="BP1279" t="s">
        <v>238</v>
      </c>
      <c r="BQ1279" t="s">
        <v>238</v>
      </c>
      <c r="BR1279" t="s">
        <v>238</v>
      </c>
      <c r="BS1279" t="s">
        <v>238</v>
      </c>
      <c r="BT1279" t="s">
        <v>238</v>
      </c>
      <c r="BU1279" t="s">
        <v>238</v>
      </c>
      <c r="BV1279" t="s">
        <v>238</v>
      </c>
      <c r="BW1279" t="s">
        <v>238</v>
      </c>
      <c r="BX1279" t="s">
        <v>238</v>
      </c>
      <c r="BY1279" t="s">
        <v>238</v>
      </c>
      <c r="BZ1279" t="s">
        <v>238</v>
      </c>
      <c r="CA1279" t="s">
        <v>238</v>
      </c>
      <c r="CB1279" t="s">
        <v>238</v>
      </c>
      <c r="CC1279" t="s">
        <v>238</v>
      </c>
      <c r="CD1279" t="s">
        <v>238</v>
      </c>
      <c r="CE1279" t="s">
        <v>238</v>
      </c>
      <c r="CF1279" t="s">
        <v>238</v>
      </c>
      <c r="CG1279" t="s">
        <v>238</v>
      </c>
      <c r="CH1279" t="s">
        <v>238</v>
      </c>
      <c r="CI1279" t="s">
        <v>238</v>
      </c>
      <c r="CJ1279" t="s">
        <v>238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33.729331999999999</v>
      </c>
      <c r="CX1279">
        <v>-1000000</v>
      </c>
      <c r="CY1279">
        <v>27.321740999999999</v>
      </c>
      <c r="CZ1279">
        <v>-1000000</v>
      </c>
      <c r="DA1279">
        <v>-1000000</v>
      </c>
      <c r="DB1279">
        <v>-1000000</v>
      </c>
      <c r="DC1279">
        <v>30.583428999999999</v>
      </c>
      <c r="DD1279">
        <v>24.577997</v>
      </c>
      <c r="DE1279">
        <v>34.203052999999997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 t="s">
        <v>237</v>
      </c>
    </row>
    <row r="1280" spans="1:119" x14ac:dyDescent="0.35">
      <c r="A1280" t="s">
        <v>2796</v>
      </c>
      <c r="B1280" t="s">
        <v>7577</v>
      </c>
      <c r="C1280">
        <v>4.9873659999999997</v>
      </c>
      <c r="D1280">
        <v>0.26915</v>
      </c>
      <c r="E1280" t="s">
        <v>238</v>
      </c>
      <c r="F1280" t="s">
        <v>238</v>
      </c>
      <c r="G1280" t="s">
        <v>238</v>
      </c>
      <c r="H1280" t="s">
        <v>238</v>
      </c>
      <c r="I1280" t="s">
        <v>238</v>
      </c>
      <c r="J1280" t="s">
        <v>238</v>
      </c>
      <c r="K1280" t="s">
        <v>238</v>
      </c>
      <c r="L1280" t="s">
        <v>238</v>
      </c>
      <c r="M1280" t="s">
        <v>238</v>
      </c>
      <c r="N1280" t="s">
        <v>238</v>
      </c>
      <c r="O1280" t="s">
        <v>238</v>
      </c>
      <c r="P1280" t="s">
        <v>238</v>
      </c>
      <c r="Q1280" t="s">
        <v>238</v>
      </c>
      <c r="R1280" t="s">
        <v>238</v>
      </c>
      <c r="S1280" t="s">
        <v>238</v>
      </c>
      <c r="T1280" t="s">
        <v>238</v>
      </c>
      <c r="U1280" t="s">
        <v>238</v>
      </c>
      <c r="V1280" t="s">
        <v>238</v>
      </c>
      <c r="W1280" t="s">
        <v>238</v>
      </c>
      <c r="X1280" t="s">
        <v>238</v>
      </c>
      <c r="Y1280" t="s">
        <v>238</v>
      </c>
      <c r="Z1280" t="s">
        <v>238</v>
      </c>
      <c r="AA1280" t="s">
        <v>238</v>
      </c>
      <c r="AB1280" t="s">
        <v>238</v>
      </c>
      <c r="AC1280" t="s">
        <v>238</v>
      </c>
      <c r="AD1280" t="s">
        <v>238</v>
      </c>
      <c r="AE1280" t="s">
        <v>238</v>
      </c>
      <c r="AF1280" t="s">
        <v>238</v>
      </c>
      <c r="AG1280" t="s">
        <v>238</v>
      </c>
      <c r="AH1280" t="s">
        <v>238</v>
      </c>
      <c r="AI1280" t="s">
        <v>238</v>
      </c>
      <c r="AJ1280" t="s">
        <v>238</v>
      </c>
      <c r="AK1280" t="s">
        <v>238</v>
      </c>
      <c r="AL1280" t="s">
        <v>238</v>
      </c>
      <c r="AM1280" t="s">
        <v>238</v>
      </c>
      <c r="AN1280" t="s">
        <v>238</v>
      </c>
      <c r="AO1280" t="s">
        <v>238</v>
      </c>
      <c r="AP1280" t="s">
        <v>238</v>
      </c>
      <c r="AQ1280" t="s">
        <v>238</v>
      </c>
      <c r="AR1280" t="s">
        <v>238</v>
      </c>
      <c r="AS1280" t="s">
        <v>238</v>
      </c>
      <c r="AT1280" t="s">
        <v>238</v>
      </c>
      <c r="AU1280" t="s">
        <v>238</v>
      </c>
      <c r="AV1280" t="s">
        <v>238</v>
      </c>
      <c r="AW1280" t="s">
        <v>238</v>
      </c>
      <c r="AX1280" t="s">
        <v>238</v>
      </c>
      <c r="AY1280" t="s">
        <v>238</v>
      </c>
      <c r="AZ1280" t="s">
        <v>238</v>
      </c>
      <c r="BA1280" t="s">
        <v>238</v>
      </c>
      <c r="BB1280" t="s">
        <v>238</v>
      </c>
      <c r="BC1280" t="s">
        <v>238</v>
      </c>
      <c r="BD1280" t="s">
        <v>238</v>
      </c>
      <c r="BE1280" t="s">
        <v>238</v>
      </c>
      <c r="BF1280" t="s">
        <v>238</v>
      </c>
      <c r="BG1280" t="s">
        <v>238</v>
      </c>
      <c r="BH1280" t="s">
        <v>238</v>
      </c>
      <c r="BI1280" t="s">
        <v>238</v>
      </c>
      <c r="BJ1280" t="s">
        <v>238</v>
      </c>
      <c r="BK1280" t="s">
        <v>238</v>
      </c>
      <c r="BL1280" t="s">
        <v>238</v>
      </c>
      <c r="BM1280" t="s">
        <v>238</v>
      </c>
      <c r="BN1280" t="s">
        <v>238</v>
      </c>
      <c r="BO1280" t="s">
        <v>238</v>
      </c>
      <c r="BP1280" t="s">
        <v>238</v>
      </c>
      <c r="BQ1280" t="s">
        <v>238</v>
      </c>
      <c r="BR1280" t="s">
        <v>238</v>
      </c>
      <c r="BS1280" t="s">
        <v>238</v>
      </c>
      <c r="BT1280" t="s">
        <v>238</v>
      </c>
      <c r="BU1280" t="s">
        <v>238</v>
      </c>
      <c r="BV1280" t="s">
        <v>238</v>
      </c>
      <c r="BW1280" t="s">
        <v>238</v>
      </c>
      <c r="BX1280" t="s">
        <v>238</v>
      </c>
      <c r="BY1280" t="s">
        <v>238</v>
      </c>
      <c r="BZ1280" t="s">
        <v>238</v>
      </c>
      <c r="CA1280" t="s">
        <v>238</v>
      </c>
      <c r="CB1280" t="s">
        <v>238</v>
      </c>
      <c r="CC1280" t="s">
        <v>238</v>
      </c>
      <c r="CD1280" t="s">
        <v>238</v>
      </c>
      <c r="CE1280" t="s">
        <v>238</v>
      </c>
      <c r="CF1280" t="s">
        <v>238</v>
      </c>
      <c r="CG1280" t="s">
        <v>238</v>
      </c>
      <c r="CH1280" t="s">
        <v>238</v>
      </c>
      <c r="CI1280" t="s">
        <v>238</v>
      </c>
      <c r="CJ1280" t="s">
        <v>238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33.723441999999999</v>
      </c>
      <c r="CX1280">
        <v>-1000000</v>
      </c>
      <c r="CY1280">
        <v>27.322808999999999</v>
      </c>
      <c r="CZ1280">
        <v>-1000000</v>
      </c>
      <c r="DA1280">
        <v>-1000000</v>
      </c>
      <c r="DB1280">
        <v>-1000000</v>
      </c>
      <c r="DC1280">
        <v>30.582941000000002</v>
      </c>
      <c r="DD1280">
        <v>24.576440999999999</v>
      </c>
      <c r="DE1280">
        <v>34.628632000000003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 t="s">
        <v>237</v>
      </c>
    </row>
    <row r="1281" spans="1:119" x14ac:dyDescent="0.35">
      <c r="A1281" t="s">
        <v>2798</v>
      </c>
      <c r="B1281" t="s">
        <v>7578</v>
      </c>
      <c r="C1281">
        <v>4.9887879999999996</v>
      </c>
      <c r="D1281">
        <v>0.26504</v>
      </c>
      <c r="E1281" t="s">
        <v>238</v>
      </c>
      <c r="F1281" t="s">
        <v>238</v>
      </c>
      <c r="G1281" t="s">
        <v>238</v>
      </c>
      <c r="H1281" t="s">
        <v>238</v>
      </c>
      <c r="I1281" t="s">
        <v>238</v>
      </c>
      <c r="J1281" t="s">
        <v>238</v>
      </c>
      <c r="K1281" t="s">
        <v>238</v>
      </c>
      <c r="L1281" t="s">
        <v>238</v>
      </c>
      <c r="M1281" t="s">
        <v>238</v>
      </c>
      <c r="N1281" t="s">
        <v>238</v>
      </c>
      <c r="O1281" t="s">
        <v>238</v>
      </c>
      <c r="P1281" t="s">
        <v>238</v>
      </c>
      <c r="Q1281" t="s">
        <v>238</v>
      </c>
      <c r="R1281" t="s">
        <v>238</v>
      </c>
      <c r="S1281" t="s">
        <v>238</v>
      </c>
      <c r="T1281" t="s">
        <v>238</v>
      </c>
      <c r="U1281" t="s">
        <v>238</v>
      </c>
      <c r="V1281" t="s">
        <v>238</v>
      </c>
      <c r="W1281" t="s">
        <v>238</v>
      </c>
      <c r="X1281" t="s">
        <v>238</v>
      </c>
      <c r="Y1281" t="s">
        <v>238</v>
      </c>
      <c r="Z1281" t="s">
        <v>238</v>
      </c>
      <c r="AA1281" t="s">
        <v>238</v>
      </c>
      <c r="AB1281" t="s">
        <v>238</v>
      </c>
      <c r="AC1281" t="s">
        <v>238</v>
      </c>
      <c r="AD1281" t="s">
        <v>238</v>
      </c>
      <c r="AE1281" t="s">
        <v>238</v>
      </c>
      <c r="AF1281" t="s">
        <v>238</v>
      </c>
      <c r="AG1281" t="s">
        <v>238</v>
      </c>
      <c r="AH1281" t="s">
        <v>238</v>
      </c>
      <c r="AI1281" t="s">
        <v>238</v>
      </c>
      <c r="AJ1281" t="s">
        <v>238</v>
      </c>
      <c r="AK1281" t="s">
        <v>238</v>
      </c>
      <c r="AL1281" t="s">
        <v>238</v>
      </c>
      <c r="AM1281" t="s">
        <v>238</v>
      </c>
      <c r="AN1281" t="s">
        <v>238</v>
      </c>
      <c r="AO1281" t="s">
        <v>238</v>
      </c>
      <c r="AP1281" t="s">
        <v>238</v>
      </c>
      <c r="AQ1281" t="s">
        <v>238</v>
      </c>
      <c r="AR1281" t="s">
        <v>238</v>
      </c>
      <c r="AS1281" t="s">
        <v>238</v>
      </c>
      <c r="AT1281" t="s">
        <v>238</v>
      </c>
      <c r="AU1281" t="s">
        <v>238</v>
      </c>
      <c r="AV1281" t="s">
        <v>238</v>
      </c>
      <c r="AW1281" t="s">
        <v>238</v>
      </c>
      <c r="AX1281" t="s">
        <v>238</v>
      </c>
      <c r="AY1281" t="s">
        <v>238</v>
      </c>
      <c r="AZ1281" t="s">
        <v>238</v>
      </c>
      <c r="BA1281" t="s">
        <v>238</v>
      </c>
      <c r="BB1281" t="s">
        <v>238</v>
      </c>
      <c r="BC1281" t="s">
        <v>238</v>
      </c>
      <c r="BD1281" t="s">
        <v>238</v>
      </c>
      <c r="BE1281" t="s">
        <v>238</v>
      </c>
      <c r="BF1281" t="s">
        <v>238</v>
      </c>
      <c r="BG1281" t="s">
        <v>238</v>
      </c>
      <c r="BH1281" t="s">
        <v>238</v>
      </c>
      <c r="BI1281" t="s">
        <v>238</v>
      </c>
      <c r="BJ1281" t="s">
        <v>238</v>
      </c>
      <c r="BK1281" t="s">
        <v>238</v>
      </c>
      <c r="BL1281" t="s">
        <v>238</v>
      </c>
      <c r="BM1281" t="s">
        <v>238</v>
      </c>
      <c r="BN1281" t="s">
        <v>238</v>
      </c>
      <c r="BO1281" t="s">
        <v>238</v>
      </c>
      <c r="BP1281" t="s">
        <v>238</v>
      </c>
      <c r="BQ1281" t="s">
        <v>238</v>
      </c>
      <c r="BR1281" t="s">
        <v>238</v>
      </c>
      <c r="BS1281" t="s">
        <v>238</v>
      </c>
      <c r="BT1281" t="s">
        <v>238</v>
      </c>
      <c r="BU1281" t="s">
        <v>238</v>
      </c>
      <c r="BV1281" t="s">
        <v>238</v>
      </c>
      <c r="BW1281" t="s">
        <v>238</v>
      </c>
      <c r="BX1281" t="s">
        <v>238</v>
      </c>
      <c r="BY1281" t="s">
        <v>238</v>
      </c>
      <c r="BZ1281" t="s">
        <v>238</v>
      </c>
      <c r="CA1281" t="s">
        <v>238</v>
      </c>
      <c r="CB1281" t="s">
        <v>238</v>
      </c>
      <c r="CC1281" t="s">
        <v>238</v>
      </c>
      <c r="CD1281" t="s">
        <v>238</v>
      </c>
      <c r="CE1281" t="s">
        <v>238</v>
      </c>
      <c r="CF1281" t="s">
        <v>238</v>
      </c>
      <c r="CG1281" t="s">
        <v>238</v>
      </c>
      <c r="CH1281" t="s">
        <v>238</v>
      </c>
      <c r="CI1281" t="s">
        <v>238</v>
      </c>
      <c r="CJ1281" t="s">
        <v>238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33.723014999999997</v>
      </c>
      <c r="CX1281">
        <v>-1000000</v>
      </c>
      <c r="CY1281">
        <v>27.321740999999999</v>
      </c>
      <c r="CZ1281">
        <v>-1000000</v>
      </c>
      <c r="DA1281">
        <v>-1000000</v>
      </c>
      <c r="DB1281">
        <v>-1000000</v>
      </c>
      <c r="DC1281">
        <v>30.577691999999999</v>
      </c>
      <c r="DD1281">
        <v>24.575983000000001</v>
      </c>
      <c r="DE1281">
        <v>35.054211000000002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 t="s">
        <v>237</v>
      </c>
    </row>
    <row r="1282" spans="1:119" x14ac:dyDescent="0.35">
      <c r="A1282" t="s">
        <v>2800</v>
      </c>
      <c r="B1282" t="s">
        <v>7579</v>
      </c>
      <c r="C1282">
        <v>4.9863379999999999</v>
      </c>
      <c r="D1282">
        <v>0.26915</v>
      </c>
      <c r="E1282" t="s">
        <v>238</v>
      </c>
      <c r="F1282" t="s">
        <v>238</v>
      </c>
      <c r="G1282" t="s">
        <v>238</v>
      </c>
      <c r="H1282" t="s">
        <v>238</v>
      </c>
      <c r="I1282" t="s">
        <v>238</v>
      </c>
      <c r="J1282" t="s">
        <v>238</v>
      </c>
      <c r="K1282" t="s">
        <v>238</v>
      </c>
      <c r="L1282" t="s">
        <v>238</v>
      </c>
      <c r="M1282" t="s">
        <v>238</v>
      </c>
      <c r="N1282" t="s">
        <v>238</v>
      </c>
      <c r="O1282" t="s">
        <v>238</v>
      </c>
      <c r="P1282" t="s">
        <v>238</v>
      </c>
      <c r="Q1282" t="s">
        <v>238</v>
      </c>
      <c r="R1282" t="s">
        <v>238</v>
      </c>
      <c r="S1282" t="s">
        <v>238</v>
      </c>
      <c r="T1282" t="s">
        <v>238</v>
      </c>
      <c r="U1282" t="s">
        <v>238</v>
      </c>
      <c r="V1282" t="s">
        <v>238</v>
      </c>
      <c r="W1282" t="s">
        <v>238</v>
      </c>
      <c r="X1282" t="s">
        <v>238</v>
      </c>
      <c r="Y1282" t="s">
        <v>238</v>
      </c>
      <c r="Z1282" t="s">
        <v>238</v>
      </c>
      <c r="AA1282" t="s">
        <v>238</v>
      </c>
      <c r="AB1282" t="s">
        <v>238</v>
      </c>
      <c r="AC1282" t="s">
        <v>238</v>
      </c>
      <c r="AD1282" t="s">
        <v>238</v>
      </c>
      <c r="AE1282" t="s">
        <v>238</v>
      </c>
      <c r="AF1282" t="s">
        <v>238</v>
      </c>
      <c r="AG1282" t="s">
        <v>238</v>
      </c>
      <c r="AH1282" t="s">
        <v>238</v>
      </c>
      <c r="AI1282" t="s">
        <v>238</v>
      </c>
      <c r="AJ1282" t="s">
        <v>238</v>
      </c>
      <c r="AK1282" t="s">
        <v>238</v>
      </c>
      <c r="AL1282" t="s">
        <v>238</v>
      </c>
      <c r="AM1282" t="s">
        <v>238</v>
      </c>
      <c r="AN1282" t="s">
        <v>238</v>
      </c>
      <c r="AO1282" t="s">
        <v>238</v>
      </c>
      <c r="AP1282" t="s">
        <v>238</v>
      </c>
      <c r="AQ1282" t="s">
        <v>238</v>
      </c>
      <c r="AR1282" t="s">
        <v>238</v>
      </c>
      <c r="AS1282" t="s">
        <v>238</v>
      </c>
      <c r="AT1282" t="s">
        <v>238</v>
      </c>
      <c r="AU1282" t="s">
        <v>238</v>
      </c>
      <c r="AV1282" t="s">
        <v>238</v>
      </c>
      <c r="AW1282" t="s">
        <v>238</v>
      </c>
      <c r="AX1282" t="s">
        <v>238</v>
      </c>
      <c r="AY1282" t="s">
        <v>238</v>
      </c>
      <c r="AZ1282" t="s">
        <v>238</v>
      </c>
      <c r="BA1282" t="s">
        <v>238</v>
      </c>
      <c r="BB1282" t="s">
        <v>238</v>
      </c>
      <c r="BC1282" t="s">
        <v>238</v>
      </c>
      <c r="BD1282" t="s">
        <v>238</v>
      </c>
      <c r="BE1282" t="s">
        <v>238</v>
      </c>
      <c r="BF1282" t="s">
        <v>238</v>
      </c>
      <c r="BG1282" t="s">
        <v>238</v>
      </c>
      <c r="BH1282" t="s">
        <v>238</v>
      </c>
      <c r="BI1282" t="s">
        <v>238</v>
      </c>
      <c r="BJ1282" t="s">
        <v>238</v>
      </c>
      <c r="BK1282" t="s">
        <v>238</v>
      </c>
      <c r="BL1282" t="s">
        <v>238</v>
      </c>
      <c r="BM1282" t="s">
        <v>238</v>
      </c>
      <c r="BN1282" t="s">
        <v>238</v>
      </c>
      <c r="BO1282" t="s">
        <v>238</v>
      </c>
      <c r="BP1282" t="s">
        <v>238</v>
      </c>
      <c r="BQ1282" t="s">
        <v>238</v>
      </c>
      <c r="BR1282" t="s">
        <v>238</v>
      </c>
      <c r="BS1282" t="s">
        <v>238</v>
      </c>
      <c r="BT1282" t="s">
        <v>238</v>
      </c>
      <c r="BU1282" t="s">
        <v>238</v>
      </c>
      <c r="BV1282" t="s">
        <v>238</v>
      </c>
      <c r="BW1282" t="s">
        <v>238</v>
      </c>
      <c r="BX1282" t="s">
        <v>238</v>
      </c>
      <c r="BY1282" t="s">
        <v>238</v>
      </c>
      <c r="BZ1282" t="s">
        <v>238</v>
      </c>
      <c r="CA1282" t="s">
        <v>238</v>
      </c>
      <c r="CB1282" t="s">
        <v>238</v>
      </c>
      <c r="CC1282" t="s">
        <v>238</v>
      </c>
      <c r="CD1282" t="s">
        <v>238</v>
      </c>
      <c r="CE1282" t="s">
        <v>238</v>
      </c>
      <c r="CF1282" t="s">
        <v>238</v>
      </c>
      <c r="CG1282" t="s">
        <v>238</v>
      </c>
      <c r="CH1282" t="s">
        <v>238</v>
      </c>
      <c r="CI1282" t="s">
        <v>238</v>
      </c>
      <c r="CJ1282" t="s">
        <v>238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33.722800999999997</v>
      </c>
      <c r="CX1282">
        <v>-1000000</v>
      </c>
      <c r="CY1282">
        <v>27.318476</v>
      </c>
      <c r="CZ1282">
        <v>-1000000</v>
      </c>
      <c r="DA1282">
        <v>-1000000</v>
      </c>
      <c r="DB1282">
        <v>-1000000</v>
      </c>
      <c r="DC1282">
        <v>30.578790999999999</v>
      </c>
      <c r="DD1282">
        <v>24.573114</v>
      </c>
      <c r="DE1282">
        <v>34.628632000000003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 t="s">
        <v>237</v>
      </c>
    </row>
    <row r="1283" spans="1:119" x14ac:dyDescent="0.35">
      <c r="A1283" t="s">
        <v>2802</v>
      </c>
      <c r="B1283" t="s">
        <v>7580</v>
      </c>
      <c r="C1283">
        <v>4.990526</v>
      </c>
      <c r="D1283">
        <v>0.26150200000000001</v>
      </c>
      <c r="E1283" t="s">
        <v>238</v>
      </c>
      <c r="F1283" t="s">
        <v>238</v>
      </c>
      <c r="G1283" t="s">
        <v>238</v>
      </c>
      <c r="H1283" t="s">
        <v>238</v>
      </c>
      <c r="I1283" t="s">
        <v>238</v>
      </c>
      <c r="J1283" t="s">
        <v>238</v>
      </c>
      <c r="K1283" t="s">
        <v>238</v>
      </c>
      <c r="L1283" t="s">
        <v>238</v>
      </c>
      <c r="M1283" t="s">
        <v>238</v>
      </c>
      <c r="N1283" t="s">
        <v>238</v>
      </c>
      <c r="O1283" t="s">
        <v>238</v>
      </c>
      <c r="P1283" t="s">
        <v>238</v>
      </c>
      <c r="Q1283" t="s">
        <v>238</v>
      </c>
      <c r="R1283" t="s">
        <v>238</v>
      </c>
      <c r="S1283" t="s">
        <v>238</v>
      </c>
      <c r="T1283" t="s">
        <v>238</v>
      </c>
      <c r="U1283" t="s">
        <v>238</v>
      </c>
      <c r="V1283" t="s">
        <v>238</v>
      </c>
      <c r="W1283" t="s">
        <v>238</v>
      </c>
      <c r="X1283" t="s">
        <v>238</v>
      </c>
      <c r="Y1283" t="s">
        <v>238</v>
      </c>
      <c r="Z1283" t="s">
        <v>238</v>
      </c>
      <c r="AA1283" t="s">
        <v>238</v>
      </c>
      <c r="AB1283" t="s">
        <v>238</v>
      </c>
      <c r="AC1283" t="s">
        <v>238</v>
      </c>
      <c r="AD1283" t="s">
        <v>238</v>
      </c>
      <c r="AE1283" t="s">
        <v>238</v>
      </c>
      <c r="AF1283" t="s">
        <v>238</v>
      </c>
      <c r="AG1283" t="s">
        <v>238</v>
      </c>
      <c r="AH1283" t="s">
        <v>238</v>
      </c>
      <c r="AI1283" t="s">
        <v>238</v>
      </c>
      <c r="AJ1283" t="s">
        <v>238</v>
      </c>
      <c r="AK1283" t="s">
        <v>238</v>
      </c>
      <c r="AL1283" t="s">
        <v>238</v>
      </c>
      <c r="AM1283" t="s">
        <v>238</v>
      </c>
      <c r="AN1283" t="s">
        <v>238</v>
      </c>
      <c r="AO1283" t="s">
        <v>238</v>
      </c>
      <c r="AP1283" t="s">
        <v>238</v>
      </c>
      <c r="AQ1283" t="s">
        <v>238</v>
      </c>
      <c r="AR1283" t="s">
        <v>238</v>
      </c>
      <c r="AS1283" t="s">
        <v>238</v>
      </c>
      <c r="AT1283" t="s">
        <v>238</v>
      </c>
      <c r="AU1283" t="s">
        <v>238</v>
      </c>
      <c r="AV1283" t="s">
        <v>238</v>
      </c>
      <c r="AW1283" t="s">
        <v>238</v>
      </c>
      <c r="AX1283" t="s">
        <v>238</v>
      </c>
      <c r="AY1283" t="s">
        <v>238</v>
      </c>
      <c r="AZ1283" t="s">
        <v>238</v>
      </c>
      <c r="BA1283" t="s">
        <v>238</v>
      </c>
      <c r="BB1283" t="s">
        <v>238</v>
      </c>
      <c r="BC1283" t="s">
        <v>238</v>
      </c>
      <c r="BD1283" t="s">
        <v>238</v>
      </c>
      <c r="BE1283" t="s">
        <v>238</v>
      </c>
      <c r="BF1283" t="s">
        <v>238</v>
      </c>
      <c r="BG1283" t="s">
        <v>238</v>
      </c>
      <c r="BH1283" t="s">
        <v>238</v>
      </c>
      <c r="BI1283" t="s">
        <v>238</v>
      </c>
      <c r="BJ1283" t="s">
        <v>238</v>
      </c>
      <c r="BK1283" t="s">
        <v>238</v>
      </c>
      <c r="BL1283" t="s">
        <v>238</v>
      </c>
      <c r="BM1283" t="s">
        <v>238</v>
      </c>
      <c r="BN1283" t="s">
        <v>238</v>
      </c>
      <c r="BO1283" t="s">
        <v>238</v>
      </c>
      <c r="BP1283" t="s">
        <v>238</v>
      </c>
      <c r="BQ1283" t="s">
        <v>238</v>
      </c>
      <c r="BR1283" t="s">
        <v>238</v>
      </c>
      <c r="BS1283" t="s">
        <v>238</v>
      </c>
      <c r="BT1283" t="s">
        <v>238</v>
      </c>
      <c r="BU1283" t="s">
        <v>238</v>
      </c>
      <c r="BV1283" t="s">
        <v>238</v>
      </c>
      <c r="BW1283" t="s">
        <v>238</v>
      </c>
      <c r="BX1283" t="s">
        <v>238</v>
      </c>
      <c r="BY1283" t="s">
        <v>238</v>
      </c>
      <c r="BZ1283" t="s">
        <v>238</v>
      </c>
      <c r="CA1283" t="s">
        <v>238</v>
      </c>
      <c r="CB1283" t="s">
        <v>238</v>
      </c>
      <c r="CC1283" t="s">
        <v>238</v>
      </c>
      <c r="CD1283" t="s">
        <v>238</v>
      </c>
      <c r="CE1283" t="s">
        <v>238</v>
      </c>
      <c r="CF1283" t="s">
        <v>238</v>
      </c>
      <c r="CG1283" t="s">
        <v>238</v>
      </c>
      <c r="CH1283" t="s">
        <v>238</v>
      </c>
      <c r="CI1283" t="s">
        <v>238</v>
      </c>
      <c r="CJ1283" t="s">
        <v>238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33.717094000000003</v>
      </c>
      <c r="CX1283">
        <v>-1000000</v>
      </c>
      <c r="CY1283">
        <v>27.320765000000002</v>
      </c>
      <c r="CZ1283">
        <v>-1000000</v>
      </c>
      <c r="DA1283">
        <v>-1000000</v>
      </c>
      <c r="DB1283">
        <v>-1000000</v>
      </c>
      <c r="DC1283">
        <v>30.577417000000001</v>
      </c>
      <c r="DD1283">
        <v>24.574335000000001</v>
      </c>
      <c r="DE1283">
        <v>33.777473000000001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 t="s">
        <v>237</v>
      </c>
    </row>
    <row r="1284" spans="1:119" x14ac:dyDescent="0.35">
      <c r="A1284" t="s">
        <v>2804</v>
      </c>
      <c r="B1284" t="s">
        <v>7581</v>
      </c>
      <c r="C1284">
        <v>4.9906050000000004</v>
      </c>
      <c r="D1284">
        <v>0.26025599999999999</v>
      </c>
      <c r="E1284" t="s">
        <v>238</v>
      </c>
      <c r="F1284" t="s">
        <v>238</v>
      </c>
      <c r="G1284" t="s">
        <v>238</v>
      </c>
      <c r="H1284" t="s">
        <v>238</v>
      </c>
      <c r="I1284" t="s">
        <v>238</v>
      </c>
      <c r="J1284" t="s">
        <v>238</v>
      </c>
      <c r="K1284" t="s">
        <v>238</v>
      </c>
      <c r="L1284" t="s">
        <v>238</v>
      </c>
      <c r="M1284" t="s">
        <v>238</v>
      </c>
      <c r="N1284" t="s">
        <v>238</v>
      </c>
      <c r="O1284" t="s">
        <v>238</v>
      </c>
      <c r="P1284" t="s">
        <v>238</v>
      </c>
      <c r="Q1284" t="s">
        <v>238</v>
      </c>
      <c r="R1284" t="s">
        <v>238</v>
      </c>
      <c r="S1284" t="s">
        <v>238</v>
      </c>
      <c r="T1284" t="s">
        <v>238</v>
      </c>
      <c r="U1284" t="s">
        <v>238</v>
      </c>
      <c r="V1284" t="s">
        <v>238</v>
      </c>
      <c r="W1284" t="s">
        <v>238</v>
      </c>
      <c r="X1284" t="s">
        <v>238</v>
      </c>
      <c r="Y1284" t="s">
        <v>238</v>
      </c>
      <c r="Z1284" t="s">
        <v>238</v>
      </c>
      <c r="AA1284" t="s">
        <v>238</v>
      </c>
      <c r="AB1284" t="s">
        <v>238</v>
      </c>
      <c r="AC1284" t="s">
        <v>238</v>
      </c>
      <c r="AD1284" t="s">
        <v>238</v>
      </c>
      <c r="AE1284" t="s">
        <v>238</v>
      </c>
      <c r="AF1284" t="s">
        <v>238</v>
      </c>
      <c r="AG1284" t="s">
        <v>238</v>
      </c>
      <c r="AH1284" t="s">
        <v>238</v>
      </c>
      <c r="AI1284" t="s">
        <v>238</v>
      </c>
      <c r="AJ1284" t="s">
        <v>238</v>
      </c>
      <c r="AK1284" t="s">
        <v>238</v>
      </c>
      <c r="AL1284" t="s">
        <v>238</v>
      </c>
      <c r="AM1284" t="s">
        <v>238</v>
      </c>
      <c r="AN1284" t="s">
        <v>238</v>
      </c>
      <c r="AO1284" t="s">
        <v>238</v>
      </c>
      <c r="AP1284" t="s">
        <v>238</v>
      </c>
      <c r="AQ1284" t="s">
        <v>238</v>
      </c>
      <c r="AR1284" t="s">
        <v>238</v>
      </c>
      <c r="AS1284" t="s">
        <v>238</v>
      </c>
      <c r="AT1284" t="s">
        <v>238</v>
      </c>
      <c r="AU1284" t="s">
        <v>238</v>
      </c>
      <c r="AV1284" t="s">
        <v>238</v>
      </c>
      <c r="AW1284" t="s">
        <v>238</v>
      </c>
      <c r="AX1284" t="s">
        <v>238</v>
      </c>
      <c r="AY1284" t="s">
        <v>238</v>
      </c>
      <c r="AZ1284" t="s">
        <v>238</v>
      </c>
      <c r="BA1284" t="s">
        <v>238</v>
      </c>
      <c r="BB1284" t="s">
        <v>238</v>
      </c>
      <c r="BC1284" t="s">
        <v>238</v>
      </c>
      <c r="BD1284" t="s">
        <v>238</v>
      </c>
      <c r="BE1284" t="s">
        <v>238</v>
      </c>
      <c r="BF1284" t="s">
        <v>238</v>
      </c>
      <c r="BG1284" t="s">
        <v>238</v>
      </c>
      <c r="BH1284" t="s">
        <v>238</v>
      </c>
      <c r="BI1284" t="s">
        <v>238</v>
      </c>
      <c r="BJ1284" t="s">
        <v>238</v>
      </c>
      <c r="BK1284" t="s">
        <v>238</v>
      </c>
      <c r="BL1284" t="s">
        <v>238</v>
      </c>
      <c r="BM1284" t="s">
        <v>238</v>
      </c>
      <c r="BN1284" t="s">
        <v>238</v>
      </c>
      <c r="BO1284" t="s">
        <v>238</v>
      </c>
      <c r="BP1284" t="s">
        <v>238</v>
      </c>
      <c r="BQ1284" t="s">
        <v>238</v>
      </c>
      <c r="BR1284" t="s">
        <v>238</v>
      </c>
      <c r="BS1284" t="s">
        <v>238</v>
      </c>
      <c r="BT1284" t="s">
        <v>238</v>
      </c>
      <c r="BU1284" t="s">
        <v>238</v>
      </c>
      <c r="BV1284" t="s">
        <v>238</v>
      </c>
      <c r="BW1284" t="s">
        <v>238</v>
      </c>
      <c r="BX1284" t="s">
        <v>238</v>
      </c>
      <c r="BY1284" t="s">
        <v>238</v>
      </c>
      <c r="BZ1284" t="s">
        <v>238</v>
      </c>
      <c r="CA1284" t="s">
        <v>238</v>
      </c>
      <c r="CB1284" t="s">
        <v>238</v>
      </c>
      <c r="CC1284" t="s">
        <v>238</v>
      </c>
      <c r="CD1284" t="s">
        <v>238</v>
      </c>
      <c r="CE1284" t="s">
        <v>238</v>
      </c>
      <c r="CF1284" t="s">
        <v>238</v>
      </c>
      <c r="CG1284" t="s">
        <v>238</v>
      </c>
      <c r="CH1284" t="s">
        <v>238</v>
      </c>
      <c r="CI1284" t="s">
        <v>238</v>
      </c>
      <c r="CJ1284" t="s">
        <v>238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33.731681999999999</v>
      </c>
      <c r="CX1284">
        <v>-1000000</v>
      </c>
      <c r="CY1284">
        <v>27.319880000000001</v>
      </c>
      <c r="CZ1284">
        <v>-1000000</v>
      </c>
      <c r="DA1284">
        <v>-1000000</v>
      </c>
      <c r="DB1284">
        <v>-1000000</v>
      </c>
      <c r="DC1284">
        <v>30.579308999999999</v>
      </c>
      <c r="DD1284">
        <v>24.574335000000001</v>
      </c>
      <c r="DE1284">
        <v>34.628632000000003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 t="s">
        <v>237</v>
      </c>
    </row>
    <row r="1285" spans="1:119" x14ac:dyDescent="0.35">
      <c r="A1285" t="s">
        <v>2806</v>
      </c>
      <c r="B1285" t="s">
        <v>7582</v>
      </c>
      <c r="C1285">
        <v>4.9910009999999998</v>
      </c>
      <c r="D1285">
        <v>0.25920100000000001</v>
      </c>
      <c r="E1285" t="s">
        <v>238</v>
      </c>
      <c r="F1285" t="s">
        <v>238</v>
      </c>
      <c r="G1285" t="s">
        <v>238</v>
      </c>
      <c r="H1285" t="s">
        <v>238</v>
      </c>
      <c r="I1285" t="s">
        <v>238</v>
      </c>
      <c r="J1285" t="s">
        <v>238</v>
      </c>
      <c r="K1285" t="s">
        <v>238</v>
      </c>
      <c r="L1285" t="s">
        <v>238</v>
      </c>
      <c r="M1285" t="s">
        <v>238</v>
      </c>
      <c r="N1285" t="s">
        <v>238</v>
      </c>
      <c r="O1285" t="s">
        <v>238</v>
      </c>
      <c r="P1285" t="s">
        <v>238</v>
      </c>
      <c r="Q1285" t="s">
        <v>238</v>
      </c>
      <c r="R1285" t="s">
        <v>238</v>
      </c>
      <c r="S1285" t="s">
        <v>238</v>
      </c>
      <c r="T1285" t="s">
        <v>238</v>
      </c>
      <c r="U1285" t="s">
        <v>238</v>
      </c>
      <c r="V1285" t="s">
        <v>238</v>
      </c>
      <c r="W1285" t="s">
        <v>238</v>
      </c>
      <c r="X1285" t="s">
        <v>238</v>
      </c>
      <c r="Y1285" t="s">
        <v>238</v>
      </c>
      <c r="Z1285" t="s">
        <v>238</v>
      </c>
      <c r="AA1285" t="s">
        <v>238</v>
      </c>
      <c r="AB1285" t="s">
        <v>238</v>
      </c>
      <c r="AC1285" t="s">
        <v>238</v>
      </c>
      <c r="AD1285" t="s">
        <v>238</v>
      </c>
      <c r="AE1285" t="s">
        <v>238</v>
      </c>
      <c r="AF1285" t="s">
        <v>238</v>
      </c>
      <c r="AG1285" t="s">
        <v>238</v>
      </c>
      <c r="AH1285" t="s">
        <v>238</v>
      </c>
      <c r="AI1285" t="s">
        <v>238</v>
      </c>
      <c r="AJ1285" t="s">
        <v>238</v>
      </c>
      <c r="AK1285" t="s">
        <v>238</v>
      </c>
      <c r="AL1285" t="s">
        <v>238</v>
      </c>
      <c r="AM1285" t="s">
        <v>238</v>
      </c>
      <c r="AN1285" t="s">
        <v>238</v>
      </c>
      <c r="AO1285" t="s">
        <v>238</v>
      </c>
      <c r="AP1285" t="s">
        <v>238</v>
      </c>
      <c r="AQ1285" t="s">
        <v>238</v>
      </c>
      <c r="AR1285" t="s">
        <v>238</v>
      </c>
      <c r="AS1285" t="s">
        <v>238</v>
      </c>
      <c r="AT1285" t="s">
        <v>238</v>
      </c>
      <c r="AU1285" t="s">
        <v>238</v>
      </c>
      <c r="AV1285" t="s">
        <v>238</v>
      </c>
      <c r="AW1285" t="s">
        <v>238</v>
      </c>
      <c r="AX1285" t="s">
        <v>238</v>
      </c>
      <c r="AY1285" t="s">
        <v>238</v>
      </c>
      <c r="AZ1285" t="s">
        <v>238</v>
      </c>
      <c r="BA1285" t="s">
        <v>238</v>
      </c>
      <c r="BB1285" t="s">
        <v>238</v>
      </c>
      <c r="BC1285" t="s">
        <v>238</v>
      </c>
      <c r="BD1285" t="s">
        <v>238</v>
      </c>
      <c r="BE1285" t="s">
        <v>238</v>
      </c>
      <c r="BF1285" t="s">
        <v>238</v>
      </c>
      <c r="BG1285" t="s">
        <v>238</v>
      </c>
      <c r="BH1285" t="s">
        <v>238</v>
      </c>
      <c r="BI1285" t="s">
        <v>238</v>
      </c>
      <c r="BJ1285" t="s">
        <v>238</v>
      </c>
      <c r="BK1285" t="s">
        <v>238</v>
      </c>
      <c r="BL1285" t="s">
        <v>238</v>
      </c>
      <c r="BM1285" t="s">
        <v>238</v>
      </c>
      <c r="BN1285" t="s">
        <v>238</v>
      </c>
      <c r="BO1285" t="s">
        <v>238</v>
      </c>
      <c r="BP1285" t="s">
        <v>238</v>
      </c>
      <c r="BQ1285" t="s">
        <v>238</v>
      </c>
      <c r="BR1285" t="s">
        <v>238</v>
      </c>
      <c r="BS1285" t="s">
        <v>238</v>
      </c>
      <c r="BT1285" t="s">
        <v>238</v>
      </c>
      <c r="BU1285" t="s">
        <v>238</v>
      </c>
      <c r="BV1285" t="s">
        <v>238</v>
      </c>
      <c r="BW1285" t="s">
        <v>238</v>
      </c>
      <c r="BX1285" t="s">
        <v>238</v>
      </c>
      <c r="BY1285" t="s">
        <v>238</v>
      </c>
      <c r="BZ1285" t="s">
        <v>238</v>
      </c>
      <c r="CA1285" t="s">
        <v>238</v>
      </c>
      <c r="CB1285" t="s">
        <v>238</v>
      </c>
      <c r="CC1285" t="s">
        <v>238</v>
      </c>
      <c r="CD1285" t="s">
        <v>238</v>
      </c>
      <c r="CE1285" t="s">
        <v>238</v>
      </c>
      <c r="CF1285" t="s">
        <v>238</v>
      </c>
      <c r="CG1285" t="s">
        <v>238</v>
      </c>
      <c r="CH1285" t="s">
        <v>238</v>
      </c>
      <c r="CI1285" t="s">
        <v>238</v>
      </c>
      <c r="CJ1285" t="s">
        <v>238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33.723747000000003</v>
      </c>
      <c r="CX1285">
        <v>-1000000</v>
      </c>
      <c r="CY1285">
        <v>27.323267000000001</v>
      </c>
      <c r="CZ1285">
        <v>-1000000</v>
      </c>
      <c r="DA1285">
        <v>-1000000</v>
      </c>
      <c r="DB1285">
        <v>-1000000</v>
      </c>
      <c r="DC1285">
        <v>30.579920000000001</v>
      </c>
      <c r="DD1285">
        <v>24.573114</v>
      </c>
      <c r="DE1285">
        <v>34.628632000000003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 t="s">
        <v>237</v>
      </c>
    </row>
    <row r="1286" spans="1:119" x14ac:dyDescent="0.35">
      <c r="A1286" t="s">
        <v>2808</v>
      </c>
      <c r="B1286" t="s">
        <v>7583</v>
      </c>
      <c r="C1286">
        <v>4.9868119999999996</v>
      </c>
      <c r="D1286">
        <v>0.28504000000000002</v>
      </c>
      <c r="E1286" t="s">
        <v>238</v>
      </c>
      <c r="F1286" t="s">
        <v>238</v>
      </c>
      <c r="G1286" t="s">
        <v>238</v>
      </c>
      <c r="H1286" t="s">
        <v>238</v>
      </c>
      <c r="I1286" t="s">
        <v>238</v>
      </c>
      <c r="J1286" t="s">
        <v>238</v>
      </c>
      <c r="K1286" t="s">
        <v>238</v>
      </c>
      <c r="L1286" t="s">
        <v>238</v>
      </c>
      <c r="M1286" t="s">
        <v>238</v>
      </c>
      <c r="N1286" t="s">
        <v>238</v>
      </c>
      <c r="O1286" t="s">
        <v>238</v>
      </c>
      <c r="P1286" t="s">
        <v>238</v>
      </c>
      <c r="Q1286" t="s">
        <v>238</v>
      </c>
      <c r="R1286" t="s">
        <v>238</v>
      </c>
      <c r="S1286" t="s">
        <v>238</v>
      </c>
      <c r="T1286" t="s">
        <v>238</v>
      </c>
      <c r="U1286" t="s">
        <v>238</v>
      </c>
      <c r="V1286" t="s">
        <v>238</v>
      </c>
      <c r="W1286" t="s">
        <v>238</v>
      </c>
      <c r="X1286" t="s">
        <v>238</v>
      </c>
      <c r="Y1286" t="s">
        <v>238</v>
      </c>
      <c r="Z1286" t="s">
        <v>238</v>
      </c>
      <c r="AA1286" t="s">
        <v>238</v>
      </c>
      <c r="AB1286" t="s">
        <v>238</v>
      </c>
      <c r="AC1286" t="s">
        <v>238</v>
      </c>
      <c r="AD1286" t="s">
        <v>238</v>
      </c>
      <c r="AE1286" t="s">
        <v>238</v>
      </c>
      <c r="AF1286" t="s">
        <v>238</v>
      </c>
      <c r="AG1286" t="s">
        <v>238</v>
      </c>
      <c r="AH1286" t="s">
        <v>238</v>
      </c>
      <c r="AI1286" t="s">
        <v>238</v>
      </c>
      <c r="AJ1286" t="s">
        <v>238</v>
      </c>
      <c r="AK1286" t="s">
        <v>238</v>
      </c>
      <c r="AL1286" t="s">
        <v>238</v>
      </c>
      <c r="AM1286" t="s">
        <v>238</v>
      </c>
      <c r="AN1286" t="s">
        <v>238</v>
      </c>
      <c r="AO1286" t="s">
        <v>238</v>
      </c>
      <c r="AP1286" t="s">
        <v>238</v>
      </c>
      <c r="AQ1286" t="s">
        <v>238</v>
      </c>
      <c r="AR1286" t="s">
        <v>238</v>
      </c>
      <c r="AS1286" t="s">
        <v>238</v>
      </c>
      <c r="AT1286" t="s">
        <v>238</v>
      </c>
      <c r="AU1286" t="s">
        <v>238</v>
      </c>
      <c r="AV1286" t="s">
        <v>238</v>
      </c>
      <c r="AW1286" t="s">
        <v>238</v>
      </c>
      <c r="AX1286" t="s">
        <v>238</v>
      </c>
      <c r="AY1286" t="s">
        <v>238</v>
      </c>
      <c r="AZ1286" t="s">
        <v>238</v>
      </c>
      <c r="BA1286" t="s">
        <v>238</v>
      </c>
      <c r="BB1286" t="s">
        <v>238</v>
      </c>
      <c r="BC1286" t="s">
        <v>238</v>
      </c>
      <c r="BD1286" t="s">
        <v>238</v>
      </c>
      <c r="BE1286" t="s">
        <v>238</v>
      </c>
      <c r="BF1286" t="s">
        <v>238</v>
      </c>
      <c r="BG1286" t="s">
        <v>238</v>
      </c>
      <c r="BH1286" t="s">
        <v>238</v>
      </c>
      <c r="BI1286" t="s">
        <v>238</v>
      </c>
      <c r="BJ1286" t="s">
        <v>238</v>
      </c>
      <c r="BK1286" t="s">
        <v>238</v>
      </c>
      <c r="BL1286" t="s">
        <v>238</v>
      </c>
      <c r="BM1286" t="s">
        <v>238</v>
      </c>
      <c r="BN1286" t="s">
        <v>238</v>
      </c>
      <c r="BO1286" t="s">
        <v>238</v>
      </c>
      <c r="BP1286" t="s">
        <v>238</v>
      </c>
      <c r="BQ1286" t="s">
        <v>238</v>
      </c>
      <c r="BR1286" t="s">
        <v>238</v>
      </c>
      <c r="BS1286" t="s">
        <v>238</v>
      </c>
      <c r="BT1286" t="s">
        <v>238</v>
      </c>
      <c r="BU1286" t="s">
        <v>238</v>
      </c>
      <c r="BV1286" t="s">
        <v>238</v>
      </c>
      <c r="BW1286" t="s">
        <v>238</v>
      </c>
      <c r="BX1286" t="s">
        <v>238</v>
      </c>
      <c r="BY1286" t="s">
        <v>238</v>
      </c>
      <c r="BZ1286" t="s">
        <v>238</v>
      </c>
      <c r="CA1286" t="s">
        <v>238</v>
      </c>
      <c r="CB1286" t="s">
        <v>238</v>
      </c>
      <c r="CC1286" t="s">
        <v>238</v>
      </c>
      <c r="CD1286" t="s">
        <v>238</v>
      </c>
      <c r="CE1286" t="s">
        <v>238</v>
      </c>
      <c r="CF1286" t="s">
        <v>238</v>
      </c>
      <c r="CG1286" t="s">
        <v>238</v>
      </c>
      <c r="CH1286" t="s">
        <v>238</v>
      </c>
      <c r="CI1286" t="s">
        <v>238</v>
      </c>
      <c r="CJ1286" t="s">
        <v>238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3.720329</v>
      </c>
      <c r="CX1286">
        <v>-1000000</v>
      </c>
      <c r="CY1286">
        <v>27.320093</v>
      </c>
      <c r="CZ1286">
        <v>-1000000</v>
      </c>
      <c r="DA1286">
        <v>-1000000</v>
      </c>
      <c r="DB1286">
        <v>-1000000</v>
      </c>
      <c r="DC1286">
        <v>30.579920000000001</v>
      </c>
      <c r="DD1286">
        <v>24.573877</v>
      </c>
      <c r="DE1286">
        <v>34.628632000000003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 t="s">
        <v>237</v>
      </c>
    </row>
    <row r="1287" spans="1:119" x14ac:dyDescent="0.35">
      <c r="A1287" t="s">
        <v>2810</v>
      </c>
      <c r="B1287" t="s">
        <v>7584</v>
      </c>
      <c r="C1287">
        <v>4.9900520000000004</v>
      </c>
      <c r="D1287">
        <v>0.26138499999999998</v>
      </c>
      <c r="E1287" t="s">
        <v>238</v>
      </c>
      <c r="F1287" t="s">
        <v>238</v>
      </c>
      <c r="G1287" t="s">
        <v>238</v>
      </c>
      <c r="H1287" t="s">
        <v>238</v>
      </c>
      <c r="I1287" t="s">
        <v>238</v>
      </c>
      <c r="J1287" t="s">
        <v>238</v>
      </c>
      <c r="K1287" t="s">
        <v>238</v>
      </c>
      <c r="L1287" t="s">
        <v>238</v>
      </c>
      <c r="M1287" t="s">
        <v>238</v>
      </c>
      <c r="N1287" t="s">
        <v>238</v>
      </c>
      <c r="O1287" t="s">
        <v>238</v>
      </c>
      <c r="P1287" t="s">
        <v>238</v>
      </c>
      <c r="Q1287" t="s">
        <v>238</v>
      </c>
      <c r="R1287" t="s">
        <v>238</v>
      </c>
      <c r="S1287" t="s">
        <v>238</v>
      </c>
      <c r="T1287" t="s">
        <v>238</v>
      </c>
      <c r="U1287" t="s">
        <v>238</v>
      </c>
      <c r="V1287" t="s">
        <v>238</v>
      </c>
      <c r="W1287" t="s">
        <v>238</v>
      </c>
      <c r="X1287" t="s">
        <v>238</v>
      </c>
      <c r="Y1287" t="s">
        <v>238</v>
      </c>
      <c r="Z1287" t="s">
        <v>238</v>
      </c>
      <c r="AA1287" t="s">
        <v>238</v>
      </c>
      <c r="AB1287" t="s">
        <v>238</v>
      </c>
      <c r="AC1287" t="s">
        <v>238</v>
      </c>
      <c r="AD1287" t="s">
        <v>238</v>
      </c>
      <c r="AE1287" t="s">
        <v>238</v>
      </c>
      <c r="AF1287" t="s">
        <v>238</v>
      </c>
      <c r="AG1287" t="s">
        <v>238</v>
      </c>
      <c r="AH1287" t="s">
        <v>238</v>
      </c>
      <c r="AI1287" t="s">
        <v>238</v>
      </c>
      <c r="AJ1287" t="s">
        <v>238</v>
      </c>
      <c r="AK1287" t="s">
        <v>238</v>
      </c>
      <c r="AL1287" t="s">
        <v>238</v>
      </c>
      <c r="AM1287" t="s">
        <v>238</v>
      </c>
      <c r="AN1287" t="s">
        <v>238</v>
      </c>
      <c r="AO1287" t="s">
        <v>238</v>
      </c>
      <c r="AP1287" t="s">
        <v>238</v>
      </c>
      <c r="AQ1287" t="s">
        <v>238</v>
      </c>
      <c r="AR1287" t="s">
        <v>238</v>
      </c>
      <c r="AS1287" t="s">
        <v>238</v>
      </c>
      <c r="AT1287" t="s">
        <v>238</v>
      </c>
      <c r="AU1287" t="s">
        <v>238</v>
      </c>
      <c r="AV1287" t="s">
        <v>238</v>
      </c>
      <c r="AW1287" t="s">
        <v>238</v>
      </c>
      <c r="AX1287" t="s">
        <v>238</v>
      </c>
      <c r="AY1287" t="s">
        <v>238</v>
      </c>
      <c r="AZ1287" t="s">
        <v>238</v>
      </c>
      <c r="BA1287" t="s">
        <v>238</v>
      </c>
      <c r="BB1287" t="s">
        <v>238</v>
      </c>
      <c r="BC1287" t="s">
        <v>238</v>
      </c>
      <c r="BD1287" t="s">
        <v>238</v>
      </c>
      <c r="BE1287" t="s">
        <v>238</v>
      </c>
      <c r="BF1287" t="s">
        <v>238</v>
      </c>
      <c r="BG1287" t="s">
        <v>238</v>
      </c>
      <c r="BH1287" t="s">
        <v>238</v>
      </c>
      <c r="BI1287" t="s">
        <v>238</v>
      </c>
      <c r="BJ1287" t="s">
        <v>238</v>
      </c>
      <c r="BK1287" t="s">
        <v>238</v>
      </c>
      <c r="BL1287" t="s">
        <v>238</v>
      </c>
      <c r="BM1287" t="s">
        <v>238</v>
      </c>
      <c r="BN1287" t="s">
        <v>238</v>
      </c>
      <c r="BO1287" t="s">
        <v>238</v>
      </c>
      <c r="BP1287" t="s">
        <v>238</v>
      </c>
      <c r="BQ1287" t="s">
        <v>238</v>
      </c>
      <c r="BR1287" t="s">
        <v>238</v>
      </c>
      <c r="BS1287" t="s">
        <v>238</v>
      </c>
      <c r="BT1287" t="s">
        <v>238</v>
      </c>
      <c r="BU1287" t="s">
        <v>238</v>
      </c>
      <c r="BV1287" t="s">
        <v>238</v>
      </c>
      <c r="BW1287" t="s">
        <v>238</v>
      </c>
      <c r="BX1287" t="s">
        <v>238</v>
      </c>
      <c r="BY1287" t="s">
        <v>238</v>
      </c>
      <c r="BZ1287" t="s">
        <v>238</v>
      </c>
      <c r="CA1287" t="s">
        <v>238</v>
      </c>
      <c r="CB1287" t="s">
        <v>238</v>
      </c>
      <c r="CC1287" t="s">
        <v>238</v>
      </c>
      <c r="CD1287" t="s">
        <v>238</v>
      </c>
      <c r="CE1287" t="s">
        <v>238</v>
      </c>
      <c r="CF1287" t="s">
        <v>238</v>
      </c>
      <c r="CG1287" t="s">
        <v>238</v>
      </c>
      <c r="CH1287" t="s">
        <v>238</v>
      </c>
      <c r="CI1287" t="s">
        <v>238</v>
      </c>
      <c r="CJ1287" t="s">
        <v>238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33.722771000000002</v>
      </c>
      <c r="CX1287">
        <v>-1000000</v>
      </c>
      <c r="CY1287">
        <v>27.323145</v>
      </c>
      <c r="CZ1287">
        <v>-1000000</v>
      </c>
      <c r="DA1287">
        <v>-1000000</v>
      </c>
      <c r="DB1287">
        <v>-1000000</v>
      </c>
      <c r="DC1287">
        <v>30.581049</v>
      </c>
      <c r="DD1287">
        <v>24.574427</v>
      </c>
      <c r="DE1287">
        <v>34.203052999999997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 t="s">
        <v>237</v>
      </c>
    </row>
    <row r="1288" spans="1:119" x14ac:dyDescent="0.35">
      <c r="A1288" t="s">
        <v>2812</v>
      </c>
      <c r="B1288" t="s">
        <v>7585</v>
      </c>
      <c r="C1288">
        <v>4.9898160000000003</v>
      </c>
      <c r="D1288">
        <v>0.25836599999999998</v>
      </c>
      <c r="E1288" t="s">
        <v>238</v>
      </c>
      <c r="F1288" t="s">
        <v>238</v>
      </c>
      <c r="G1288" t="s">
        <v>238</v>
      </c>
      <c r="H1288" t="s">
        <v>238</v>
      </c>
      <c r="I1288" t="s">
        <v>238</v>
      </c>
      <c r="J1288" t="s">
        <v>238</v>
      </c>
      <c r="K1288" t="s">
        <v>238</v>
      </c>
      <c r="L1288" t="s">
        <v>238</v>
      </c>
      <c r="M1288" t="s">
        <v>238</v>
      </c>
      <c r="N1288" t="s">
        <v>238</v>
      </c>
      <c r="O1288" t="s">
        <v>238</v>
      </c>
      <c r="P1288" t="s">
        <v>238</v>
      </c>
      <c r="Q1288" t="s">
        <v>238</v>
      </c>
      <c r="R1288" t="s">
        <v>238</v>
      </c>
      <c r="S1288" t="s">
        <v>238</v>
      </c>
      <c r="T1288" t="s">
        <v>238</v>
      </c>
      <c r="U1288" t="s">
        <v>238</v>
      </c>
      <c r="V1288" t="s">
        <v>238</v>
      </c>
      <c r="W1288" t="s">
        <v>238</v>
      </c>
      <c r="X1288" t="s">
        <v>238</v>
      </c>
      <c r="Y1288" t="s">
        <v>238</v>
      </c>
      <c r="Z1288" t="s">
        <v>238</v>
      </c>
      <c r="AA1288" t="s">
        <v>238</v>
      </c>
      <c r="AB1288" t="s">
        <v>238</v>
      </c>
      <c r="AC1288" t="s">
        <v>238</v>
      </c>
      <c r="AD1288" t="s">
        <v>238</v>
      </c>
      <c r="AE1288" t="s">
        <v>238</v>
      </c>
      <c r="AF1288" t="s">
        <v>238</v>
      </c>
      <c r="AG1288" t="s">
        <v>238</v>
      </c>
      <c r="AH1288" t="s">
        <v>238</v>
      </c>
      <c r="AI1288" t="s">
        <v>238</v>
      </c>
      <c r="AJ1288" t="s">
        <v>238</v>
      </c>
      <c r="AK1288" t="s">
        <v>238</v>
      </c>
      <c r="AL1288" t="s">
        <v>238</v>
      </c>
      <c r="AM1288" t="s">
        <v>238</v>
      </c>
      <c r="AN1288" t="s">
        <v>238</v>
      </c>
      <c r="AO1288" t="s">
        <v>238</v>
      </c>
      <c r="AP1288" t="s">
        <v>238</v>
      </c>
      <c r="AQ1288" t="s">
        <v>238</v>
      </c>
      <c r="AR1288" t="s">
        <v>238</v>
      </c>
      <c r="AS1288" t="s">
        <v>238</v>
      </c>
      <c r="AT1288" t="s">
        <v>238</v>
      </c>
      <c r="AU1288" t="s">
        <v>238</v>
      </c>
      <c r="AV1288" t="s">
        <v>238</v>
      </c>
      <c r="AW1288" t="s">
        <v>238</v>
      </c>
      <c r="AX1288" t="s">
        <v>238</v>
      </c>
      <c r="AY1288" t="s">
        <v>238</v>
      </c>
      <c r="AZ1288" t="s">
        <v>238</v>
      </c>
      <c r="BA1288" t="s">
        <v>238</v>
      </c>
      <c r="BB1288" t="s">
        <v>238</v>
      </c>
      <c r="BC1288" t="s">
        <v>238</v>
      </c>
      <c r="BD1288" t="s">
        <v>238</v>
      </c>
      <c r="BE1288" t="s">
        <v>238</v>
      </c>
      <c r="BF1288" t="s">
        <v>238</v>
      </c>
      <c r="BG1288" t="s">
        <v>238</v>
      </c>
      <c r="BH1288" t="s">
        <v>238</v>
      </c>
      <c r="BI1288" t="s">
        <v>238</v>
      </c>
      <c r="BJ1288" t="s">
        <v>238</v>
      </c>
      <c r="BK1288" t="s">
        <v>238</v>
      </c>
      <c r="BL1288" t="s">
        <v>238</v>
      </c>
      <c r="BM1288" t="s">
        <v>238</v>
      </c>
      <c r="BN1288" t="s">
        <v>238</v>
      </c>
      <c r="BO1288" t="s">
        <v>238</v>
      </c>
      <c r="BP1288" t="s">
        <v>238</v>
      </c>
      <c r="BQ1288" t="s">
        <v>238</v>
      </c>
      <c r="BR1288" t="s">
        <v>238</v>
      </c>
      <c r="BS1288" t="s">
        <v>238</v>
      </c>
      <c r="BT1288" t="s">
        <v>238</v>
      </c>
      <c r="BU1288" t="s">
        <v>238</v>
      </c>
      <c r="BV1288" t="s">
        <v>238</v>
      </c>
      <c r="BW1288" t="s">
        <v>238</v>
      </c>
      <c r="BX1288" t="s">
        <v>238</v>
      </c>
      <c r="BY1288" t="s">
        <v>238</v>
      </c>
      <c r="BZ1288" t="s">
        <v>238</v>
      </c>
      <c r="CA1288" t="s">
        <v>238</v>
      </c>
      <c r="CB1288" t="s">
        <v>238</v>
      </c>
      <c r="CC1288" t="s">
        <v>238</v>
      </c>
      <c r="CD1288" t="s">
        <v>238</v>
      </c>
      <c r="CE1288" t="s">
        <v>238</v>
      </c>
      <c r="CF1288" t="s">
        <v>238</v>
      </c>
      <c r="CG1288" t="s">
        <v>238</v>
      </c>
      <c r="CH1288" t="s">
        <v>238</v>
      </c>
      <c r="CI1288" t="s">
        <v>238</v>
      </c>
      <c r="CJ1288" t="s">
        <v>238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3.710991</v>
      </c>
      <c r="CX1288">
        <v>-1000000</v>
      </c>
      <c r="CY1288">
        <v>27.321740999999999</v>
      </c>
      <c r="CZ1288">
        <v>-1000000</v>
      </c>
      <c r="DA1288">
        <v>-1000000</v>
      </c>
      <c r="DB1288">
        <v>-1000000</v>
      </c>
      <c r="DC1288">
        <v>30.572289999999999</v>
      </c>
      <c r="DD1288">
        <v>24.575434000000001</v>
      </c>
      <c r="DE1288">
        <v>34.203052999999997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 t="s">
        <v>237</v>
      </c>
    </row>
    <row r="1289" spans="1:119" x14ac:dyDescent="0.35">
      <c r="A1289" t="s">
        <v>2814</v>
      </c>
      <c r="B1289" t="s">
        <v>7586</v>
      </c>
      <c r="C1289">
        <v>4.990685</v>
      </c>
      <c r="D1289">
        <v>0.271231</v>
      </c>
      <c r="E1289" t="s">
        <v>238</v>
      </c>
      <c r="F1289" t="s">
        <v>238</v>
      </c>
      <c r="G1289" t="s">
        <v>238</v>
      </c>
      <c r="H1289" t="s">
        <v>238</v>
      </c>
      <c r="I1289" t="s">
        <v>238</v>
      </c>
      <c r="J1289" t="s">
        <v>238</v>
      </c>
      <c r="K1289" t="s">
        <v>238</v>
      </c>
      <c r="L1289" t="s">
        <v>238</v>
      </c>
      <c r="M1289" t="s">
        <v>238</v>
      </c>
      <c r="N1289" t="s">
        <v>238</v>
      </c>
      <c r="O1289" t="s">
        <v>238</v>
      </c>
      <c r="P1289" t="s">
        <v>238</v>
      </c>
      <c r="Q1289" t="s">
        <v>238</v>
      </c>
      <c r="R1289" t="s">
        <v>238</v>
      </c>
      <c r="S1289" t="s">
        <v>238</v>
      </c>
      <c r="T1289" t="s">
        <v>238</v>
      </c>
      <c r="U1289" t="s">
        <v>238</v>
      </c>
      <c r="V1289" t="s">
        <v>238</v>
      </c>
      <c r="W1289" t="s">
        <v>238</v>
      </c>
      <c r="X1289" t="s">
        <v>238</v>
      </c>
      <c r="Y1289" t="s">
        <v>238</v>
      </c>
      <c r="Z1289" t="s">
        <v>238</v>
      </c>
      <c r="AA1289" t="s">
        <v>238</v>
      </c>
      <c r="AB1289" t="s">
        <v>238</v>
      </c>
      <c r="AC1289" t="s">
        <v>238</v>
      </c>
      <c r="AD1289" t="s">
        <v>238</v>
      </c>
      <c r="AE1289" t="s">
        <v>238</v>
      </c>
      <c r="AF1289" t="s">
        <v>238</v>
      </c>
      <c r="AG1289" t="s">
        <v>238</v>
      </c>
      <c r="AH1289" t="s">
        <v>238</v>
      </c>
      <c r="AI1289" t="s">
        <v>238</v>
      </c>
      <c r="AJ1289" t="s">
        <v>238</v>
      </c>
      <c r="AK1289" t="s">
        <v>238</v>
      </c>
      <c r="AL1289" t="s">
        <v>238</v>
      </c>
      <c r="AM1289" t="s">
        <v>238</v>
      </c>
      <c r="AN1289" t="s">
        <v>238</v>
      </c>
      <c r="AO1289" t="s">
        <v>238</v>
      </c>
      <c r="AP1289" t="s">
        <v>238</v>
      </c>
      <c r="AQ1289" t="s">
        <v>238</v>
      </c>
      <c r="AR1289" t="s">
        <v>238</v>
      </c>
      <c r="AS1289" t="s">
        <v>238</v>
      </c>
      <c r="AT1289" t="s">
        <v>238</v>
      </c>
      <c r="AU1289" t="s">
        <v>238</v>
      </c>
      <c r="AV1289" t="s">
        <v>238</v>
      </c>
      <c r="AW1289" t="s">
        <v>238</v>
      </c>
      <c r="AX1289" t="s">
        <v>238</v>
      </c>
      <c r="AY1289" t="s">
        <v>238</v>
      </c>
      <c r="AZ1289" t="s">
        <v>238</v>
      </c>
      <c r="BA1289" t="s">
        <v>238</v>
      </c>
      <c r="BB1289" t="s">
        <v>238</v>
      </c>
      <c r="BC1289" t="s">
        <v>238</v>
      </c>
      <c r="BD1289" t="s">
        <v>238</v>
      </c>
      <c r="BE1289" t="s">
        <v>238</v>
      </c>
      <c r="BF1289" t="s">
        <v>238</v>
      </c>
      <c r="BG1289" t="s">
        <v>238</v>
      </c>
      <c r="BH1289" t="s">
        <v>238</v>
      </c>
      <c r="BI1289" t="s">
        <v>238</v>
      </c>
      <c r="BJ1289" t="s">
        <v>238</v>
      </c>
      <c r="BK1289" t="s">
        <v>238</v>
      </c>
      <c r="BL1289" t="s">
        <v>238</v>
      </c>
      <c r="BM1289" t="s">
        <v>238</v>
      </c>
      <c r="BN1289" t="s">
        <v>238</v>
      </c>
      <c r="BO1289" t="s">
        <v>238</v>
      </c>
      <c r="BP1289" t="s">
        <v>238</v>
      </c>
      <c r="BQ1289" t="s">
        <v>238</v>
      </c>
      <c r="BR1289" t="s">
        <v>238</v>
      </c>
      <c r="BS1289" t="s">
        <v>238</v>
      </c>
      <c r="BT1289" t="s">
        <v>238</v>
      </c>
      <c r="BU1289" t="s">
        <v>238</v>
      </c>
      <c r="BV1289" t="s">
        <v>238</v>
      </c>
      <c r="BW1289" t="s">
        <v>238</v>
      </c>
      <c r="BX1289" t="s">
        <v>238</v>
      </c>
      <c r="BY1289" t="s">
        <v>238</v>
      </c>
      <c r="BZ1289" t="s">
        <v>238</v>
      </c>
      <c r="CA1289" t="s">
        <v>238</v>
      </c>
      <c r="CB1289" t="s">
        <v>238</v>
      </c>
      <c r="CC1289" t="s">
        <v>238</v>
      </c>
      <c r="CD1289" t="s">
        <v>238</v>
      </c>
      <c r="CE1289" t="s">
        <v>238</v>
      </c>
      <c r="CF1289" t="s">
        <v>238</v>
      </c>
      <c r="CG1289" t="s">
        <v>238</v>
      </c>
      <c r="CH1289" t="s">
        <v>238</v>
      </c>
      <c r="CI1289" t="s">
        <v>238</v>
      </c>
      <c r="CJ1289" t="s">
        <v>23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33.726768</v>
      </c>
      <c r="CX1289">
        <v>-1000000</v>
      </c>
      <c r="CY1289">
        <v>27.324579</v>
      </c>
      <c r="CZ1289">
        <v>-1000000</v>
      </c>
      <c r="DA1289">
        <v>-1000000</v>
      </c>
      <c r="DB1289">
        <v>-1000000</v>
      </c>
      <c r="DC1289">
        <v>30.577051000000001</v>
      </c>
      <c r="DD1289">
        <v>24.573999000000001</v>
      </c>
      <c r="DE1289">
        <v>34.203052999999997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 t="s">
        <v>237</v>
      </c>
    </row>
    <row r="1290" spans="1:119" x14ac:dyDescent="0.35">
      <c r="A1290" t="s">
        <v>2816</v>
      </c>
      <c r="B1290" t="s">
        <v>7587</v>
      </c>
      <c r="C1290">
        <v>4.9891829999999997</v>
      </c>
      <c r="D1290">
        <v>0.277978</v>
      </c>
      <c r="E1290" t="s">
        <v>238</v>
      </c>
      <c r="F1290" t="s">
        <v>238</v>
      </c>
      <c r="G1290" t="s">
        <v>238</v>
      </c>
      <c r="H1290" t="s">
        <v>238</v>
      </c>
      <c r="I1290" t="s">
        <v>238</v>
      </c>
      <c r="J1290" t="s">
        <v>238</v>
      </c>
      <c r="K1290" t="s">
        <v>238</v>
      </c>
      <c r="L1290" t="s">
        <v>238</v>
      </c>
      <c r="M1290" t="s">
        <v>238</v>
      </c>
      <c r="N1290" t="s">
        <v>238</v>
      </c>
      <c r="O1290" t="s">
        <v>238</v>
      </c>
      <c r="P1290" t="s">
        <v>238</v>
      </c>
      <c r="Q1290" t="s">
        <v>238</v>
      </c>
      <c r="R1290" t="s">
        <v>238</v>
      </c>
      <c r="S1290" t="s">
        <v>238</v>
      </c>
      <c r="T1290" t="s">
        <v>238</v>
      </c>
      <c r="U1290" t="s">
        <v>238</v>
      </c>
      <c r="V1290" t="s">
        <v>238</v>
      </c>
      <c r="W1290" t="s">
        <v>238</v>
      </c>
      <c r="X1290" t="s">
        <v>238</v>
      </c>
      <c r="Y1290" t="s">
        <v>238</v>
      </c>
      <c r="Z1290" t="s">
        <v>238</v>
      </c>
      <c r="AA1290" t="s">
        <v>238</v>
      </c>
      <c r="AB1290" t="s">
        <v>238</v>
      </c>
      <c r="AC1290" t="s">
        <v>238</v>
      </c>
      <c r="AD1290" t="s">
        <v>238</v>
      </c>
      <c r="AE1290" t="s">
        <v>238</v>
      </c>
      <c r="AF1290" t="s">
        <v>238</v>
      </c>
      <c r="AG1290" t="s">
        <v>238</v>
      </c>
      <c r="AH1290" t="s">
        <v>238</v>
      </c>
      <c r="AI1290" t="s">
        <v>238</v>
      </c>
      <c r="AJ1290" t="s">
        <v>238</v>
      </c>
      <c r="AK1290" t="s">
        <v>238</v>
      </c>
      <c r="AL1290" t="s">
        <v>238</v>
      </c>
      <c r="AM1290" t="s">
        <v>238</v>
      </c>
      <c r="AN1290" t="s">
        <v>238</v>
      </c>
      <c r="AO1290" t="s">
        <v>238</v>
      </c>
      <c r="AP1290" t="s">
        <v>238</v>
      </c>
      <c r="AQ1290" t="s">
        <v>238</v>
      </c>
      <c r="AR1290" t="s">
        <v>238</v>
      </c>
      <c r="AS1290" t="s">
        <v>238</v>
      </c>
      <c r="AT1290" t="s">
        <v>238</v>
      </c>
      <c r="AU1290" t="s">
        <v>238</v>
      </c>
      <c r="AV1290" t="s">
        <v>238</v>
      </c>
      <c r="AW1290" t="s">
        <v>238</v>
      </c>
      <c r="AX1290" t="s">
        <v>238</v>
      </c>
      <c r="AY1290" t="s">
        <v>238</v>
      </c>
      <c r="AZ1290" t="s">
        <v>238</v>
      </c>
      <c r="BA1290" t="s">
        <v>238</v>
      </c>
      <c r="BB1290" t="s">
        <v>238</v>
      </c>
      <c r="BC1290" t="s">
        <v>238</v>
      </c>
      <c r="BD1290" t="s">
        <v>238</v>
      </c>
      <c r="BE1290" t="s">
        <v>238</v>
      </c>
      <c r="BF1290" t="s">
        <v>238</v>
      </c>
      <c r="BG1290" t="s">
        <v>238</v>
      </c>
      <c r="BH1290" t="s">
        <v>238</v>
      </c>
      <c r="BI1290" t="s">
        <v>238</v>
      </c>
      <c r="BJ1290" t="s">
        <v>238</v>
      </c>
      <c r="BK1290" t="s">
        <v>238</v>
      </c>
      <c r="BL1290" t="s">
        <v>238</v>
      </c>
      <c r="BM1290" t="s">
        <v>238</v>
      </c>
      <c r="BN1290" t="s">
        <v>238</v>
      </c>
      <c r="BO1290" t="s">
        <v>238</v>
      </c>
      <c r="BP1290" t="s">
        <v>238</v>
      </c>
      <c r="BQ1290" t="s">
        <v>238</v>
      </c>
      <c r="BR1290" t="s">
        <v>238</v>
      </c>
      <c r="BS1290" t="s">
        <v>238</v>
      </c>
      <c r="BT1290" t="s">
        <v>238</v>
      </c>
      <c r="BU1290" t="s">
        <v>238</v>
      </c>
      <c r="BV1290" t="s">
        <v>238</v>
      </c>
      <c r="BW1290" t="s">
        <v>238</v>
      </c>
      <c r="BX1290" t="s">
        <v>238</v>
      </c>
      <c r="BY1290" t="s">
        <v>238</v>
      </c>
      <c r="BZ1290" t="s">
        <v>238</v>
      </c>
      <c r="CA1290" t="s">
        <v>238</v>
      </c>
      <c r="CB1290" t="s">
        <v>238</v>
      </c>
      <c r="CC1290" t="s">
        <v>238</v>
      </c>
      <c r="CD1290" t="s">
        <v>238</v>
      </c>
      <c r="CE1290" t="s">
        <v>238</v>
      </c>
      <c r="CF1290" t="s">
        <v>238</v>
      </c>
      <c r="CG1290" t="s">
        <v>238</v>
      </c>
      <c r="CH1290" t="s">
        <v>238</v>
      </c>
      <c r="CI1290" t="s">
        <v>238</v>
      </c>
      <c r="CJ1290" t="s">
        <v>238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33.715384999999998</v>
      </c>
      <c r="CX1290">
        <v>-1000000</v>
      </c>
      <c r="CY1290">
        <v>27.324456999999999</v>
      </c>
      <c r="CZ1290">
        <v>-1000000</v>
      </c>
      <c r="DA1290">
        <v>-1000000</v>
      </c>
      <c r="DB1290">
        <v>-1000000</v>
      </c>
      <c r="DC1290">
        <v>30.578302000000001</v>
      </c>
      <c r="DD1290">
        <v>24.574213</v>
      </c>
      <c r="DE1290">
        <v>34.203052999999997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 t="s">
        <v>237</v>
      </c>
    </row>
    <row r="1291" spans="1:119" x14ac:dyDescent="0.35">
      <c r="A1291" t="s">
        <v>2818</v>
      </c>
      <c r="B1291" t="s">
        <v>7588</v>
      </c>
      <c r="C1291">
        <v>4.9919500000000001</v>
      </c>
      <c r="D1291">
        <v>0.26569999999999999</v>
      </c>
      <c r="E1291" t="s">
        <v>238</v>
      </c>
      <c r="F1291" t="s">
        <v>238</v>
      </c>
      <c r="G1291" t="s">
        <v>238</v>
      </c>
      <c r="H1291" t="s">
        <v>238</v>
      </c>
      <c r="I1291" t="s">
        <v>238</v>
      </c>
      <c r="J1291" t="s">
        <v>238</v>
      </c>
      <c r="K1291" t="s">
        <v>238</v>
      </c>
      <c r="L1291" t="s">
        <v>238</v>
      </c>
      <c r="M1291" t="s">
        <v>238</v>
      </c>
      <c r="N1291" t="s">
        <v>238</v>
      </c>
      <c r="O1291" t="s">
        <v>238</v>
      </c>
      <c r="P1291" t="s">
        <v>238</v>
      </c>
      <c r="Q1291" t="s">
        <v>238</v>
      </c>
      <c r="R1291" t="s">
        <v>238</v>
      </c>
      <c r="S1291" t="s">
        <v>238</v>
      </c>
      <c r="T1291" t="s">
        <v>238</v>
      </c>
      <c r="U1291" t="s">
        <v>238</v>
      </c>
      <c r="V1291" t="s">
        <v>238</v>
      </c>
      <c r="W1291" t="s">
        <v>238</v>
      </c>
      <c r="X1291" t="s">
        <v>238</v>
      </c>
      <c r="Y1291" t="s">
        <v>238</v>
      </c>
      <c r="Z1291" t="s">
        <v>238</v>
      </c>
      <c r="AA1291" t="s">
        <v>238</v>
      </c>
      <c r="AB1291" t="s">
        <v>238</v>
      </c>
      <c r="AC1291" t="s">
        <v>238</v>
      </c>
      <c r="AD1291" t="s">
        <v>238</v>
      </c>
      <c r="AE1291" t="s">
        <v>238</v>
      </c>
      <c r="AF1291" t="s">
        <v>238</v>
      </c>
      <c r="AG1291" t="s">
        <v>238</v>
      </c>
      <c r="AH1291" t="s">
        <v>238</v>
      </c>
      <c r="AI1291" t="s">
        <v>238</v>
      </c>
      <c r="AJ1291" t="s">
        <v>238</v>
      </c>
      <c r="AK1291" t="s">
        <v>238</v>
      </c>
      <c r="AL1291" t="s">
        <v>238</v>
      </c>
      <c r="AM1291" t="s">
        <v>238</v>
      </c>
      <c r="AN1291" t="s">
        <v>238</v>
      </c>
      <c r="AO1291" t="s">
        <v>238</v>
      </c>
      <c r="AP1291" t="s">
        <v>238</v>
      </c>
      <c r="AQ1291" t="s">
        <v>238</v>
      </c>
      <c r="AR1291" t="s">
        <v>238</v>
      </c>
      <c r="AS1291" t="s">
        <v>238</v>
      </c>
      <c r="AT1291" t="s">
        <v>238</v>
      </c>
      <c r="AU1291" t="s">
        <v>238</v>
      </c>
      <c r="AV1291" t="s">
        <v>238</v>
      </c>
      <c r="AW1291" t="s">
        <v>238</v>
      </c>
      <c r="AX1291" t="s">
        <v>238</v>
      </c>
      <c r="AY1291" t="s">
        <v>238</v>
      </c>
      <c r="AZ1291" t="s">
        <v>238</v>
      </c>
      <c r="BA1291" t="s">
        <v>238</v>
      </c>
      <c r="BB1291" t="s">
        <v>238</v>
      </c>
      <c r="BC1291" t="s">
        <v>238</v>
      </c>
      <c r="BD1291" t="s">
        <v>238</v>
      </c>
      <c r="BE1291" t="s">
        <v>238</v>
      </c>
      <c r="BF1291" t="s">
        <v>238</v>
      </c>
      <c r="BG1291" t="s">
        <v>238</v>
      </c>
      <c r="BH1291" t="s">
        <v>238</v>
      </c>
      <c r="BI1291" t="s">
        <v>238</v>
      </c>
      <c r="BJ1291" t="s">
        <v>238</v>
      </c>
      <c r="BK1291" t="s">
        <v>238</v>
      </c>
      <c r="BL1291" t="s">
        <v>238</v>
      </c>
      <c r="BM1291" t="s">
        <v>238</v>
      </c>
      <c r="BN1291" t="s">
        <v>238</v>
      </c>
      <c r="BO1291" t="s">
        <v>238</v>
      </c>
      <c r="BP1291" t="s">
        <v>238</v>
      </c>
      <c r="BQ1291" t="s">
        <v>238</v>
      </c>
      <c r="BR1291" t="s">
        <v>238</v>
      </c>
      <c r="BS1291" t="s">
        <v>238</v>
      </c>
      <c r="BT1291" t="s">
        <v>238</v>
      </c>
      <c r="BU1291" t="s">
        <v>238</v>
      </c>
      <c r="BV1291" t="s">
        <v>238</v>
      </c>
      <c r="BW1291" t="s">
        <v>238</v>
      </c>
      <c r="BX1291" t="s">
        <v>238</v>
      </c>
      <c r="BY1291" t="s">
        <v>238</v>
      </c>
      <c r="BZ1291" t="s">
        <v>238</v>
      </c>
      <c r="CA1291" t="s">
        <v>238</v>
      </c>
      <c r="CB1291" t="s">
        <v>238</v>
      </c>
      <c r="CC1291" t="s">
        <v>238</v>
      </c>
      <c r="CD1291" t="s">
        <v>238</v>
      </c>
      <c r="CE1291" t="s">
        <v>238</v>
      </c>
      <c r="CF1291" t="s">
        <v>238</v>
      </c>
      <c r="CG1291" t="s">
        <v>238</v>
      </c>
      <c r="CH1291" t="s">
        <v>238</v>
      </c>
      <c r="CI1291" t="s">
        <v>238</v>
      </c>
      <c r="CJ1291" t="s">
        <v>238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33.719352999999998</v>
      </c>
      <c r="CX1291">
        <v>-1000000</v>
      </c>
      <c r="CY1291">
        <v>27.323359</v>
      </c>
      <c r="CZ1291">
        <v>-1000000</v>
      </c>
      <c r="DA1291">
        <v>-1000000</v>
      </c>
      <c r="DB1291">
        <v>-1000000</v>
      </c>
      <c r="DC1291">
        <v>30.574915000000001</v>
      </c>
      <c r="DD1291">
        <v>24.573999000000001</v>
      </c>
      <c r="DE1291">
        <v>34.203052999999997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 t="s">
        <v>237</v>
      </c>
    </row>
    <row r="1292" spans="1:119" x14ac:dyDescent="0.35">
      <c r="A1292" t="s">
        <v>2820</v>
      </c>
      <c r="B1292" t="s">
        <v>7589</v>
      </c>
      <c r="C1292">
        <v>4.9863379999999999</v>
      </c>
      <c r="D1292">
        <v>0.27759</v>
      </c>
      <c r="E1292" t="s">
        <v>238</v>
      </c>
      <c r="F1292" t="s">
        <v>238</v>
      </c>
      <c r="G1292" t="s">
        <v>238</v>
      </c>
      <c r="H1292" t="s">
        <v>238</v>
      </c>
      <c r="I1292" t="s">
        <v>238</v>
      </c>
      <c r="J1292" t="s">
        <v>238</v>
      </c>
      <c r="K1292" t="s">
        <v>238</v>
      </c>
      <c r="L1292" t="s">
        <v>238</v>
      </c>
      <c r="M1292" t="s">
        <v>238</v>
      </c>
      <c r="N1292" t="s">
        <v>238</v>
      </c>
      <c r="O1292" t="s">
        <v>238</v>
      </c>
      <c r="P1292" t="s">
        <v>238</v>
      </c>
      <c r="Q1292" t="s">
        <v>238</v>
      </c>
      <c r="R1292" t="s">
        <v>238</v>
      </c>
      <c r="S1292" t="s">
        <v>238</v>
      </c>
      <c r="T1292" t="s">
        <v>238</v>
      </c>
      <c r="U1292" t="s">
        <v>238</v>
      </c>
      <c r="V1292" t="s">
        <v>238</v>
      </c>
      <c r="W1292" t="s">
        <v>238</v>
      </c>
      <c r="X1292" t="s">
        <v>238</v>
      </c>
      <c r="Y1292" t="s">
        <v>238</v>
      </c>
      <c r="Z1292" t="s">
        <v>238</v>
      </c>
      <c r="AA1292" t="s">
        <v>238</v>
      </c>
      <c r="AB1292" t="s">
        <v>238</v>
      </c>
      <c r="AC1292" t="s">
        <v>238</v>
      </c>
      <c r="AD1292" t="s">
        <v>238</v>
      </c>
      <c r="AE1292" t="s">
        <v>238</v>
      </c>
      <c r="AF1292" t="s">
        <v>238</v>
      </c>
      <c r="AG1292" t="s">
        <v>238</v>
      </c>
      <c r="AH1292" t="s">
        <v>238</v>
      </c>
      <c r="AI1292" t="s">
        <v>238</v>
      </c>
      <c r="AJ1292" t="s">
        <v>238</v>
      </c>
      <c r="AK1292" t="s">
        <v>238</v>
      </c>
      <c r="AL1292" t="s">
        <v>238</v>
      </c>
      <c r="AM1292" t="s">
        <v>238</v>
      </c>
      <c r="AN1292" t="s">
        <v>238</v>
      </c>
      <c r="AO1292" t="s">
        <v>238</v>
      </c>
      <c r="AP1292" t="s">
        <v>238</v>
      </c>
      <c r="AQ1292" t="s">
        <v>238</v>
      </c>
      <c r="AR1292" t="s">
        <v>238</v>
      </c>
      <c r="AS1292" t="s">
        <v>238</v>
      </c>
      <c r="AT1292" t="s">
        <v>238</v>
      </c>
      <c r="AU1292" t="s">
        <v>238</v>
      </c>
      <c r="AV1292" t="s">
        <v>238</v>
      </c>
      <c r="AW1292" t="s">
        <v>238</v>
      </c>
      <c r="AX1292" t="s">
        <v>238</v>
      </c>
      <c r="AY1292" t="s">
        <v>238</v>
      </c>
      <c r="AZ1292" t="s">
        <v>238</v>
      </c>
      <c r="BA1292" t="s">
        <v>238</v>
      </c>
      <c r="BB1292" t="s">
        <v>238</v>
      </c>
      <c r="BC1292" t="s">
        <v>238</v>
      </c>
      <c r="BD1292" t="s">
        <v>238</v>
      </c>
      <c r="BE1292" t="s">
        <v>238</v>
      </c>
      <c r="BF1292" t="s">
        <v>238</v>
      </c>
      <c r="BG1292" t="s">
        <v>238</v>
      </c>
      <c r="BH1292" t="s">
        <v>238</v>
      </c>
      <c r="BI1292" t="s">
        <v>238</v>
      </c>
      <c r="BJ1292" t="s">
        <v>238</v>
      </c>
      <c r="BK1292" t="s">
        <v>238</v>
      </c>
      <c r="BL1292" t="s">
        <v>238</v>
      </c>
      <c r="BM1292" t="s">
        <v>238</v>
      </c>
      <c r="BN1292" t="s">
        <v>238</v>
      </c>
      <c r="BO1292" t="s">
        <v>238</v>
      </c>
      <c r="BP1292" t="s">
        <v>238</v>
      </c>
      <c r="BQ1292" t="s">
        <v>238</v>
      </c>
      <c r="BR1292" t="s">
        <v>238</v>
      </c>
      <c r="BS1292" t="s">
        <v>238</v>
      </c>
      <c r="BT1292" t="s">
        <v>238</v>
      </c>
      <c r="BU1292" t="s">
        <v>238</v>
      </c>
      <c r="BV1292" t="s">
        <v>238</v>
      </c>
      <c r="BW1292" t="s">
        <v>238</v>
      </c>
      <c r="BX1292" t="s">
        <v>238</v>
      </c>
      <c r="BY1292" t="s">
        <v>238</v>
      </c>
      <c r="BZ1292" t="s">
        <v>238</v>
      </c>
      <c r="CA1292" t="s">
        <v>238</v>
      </c>
      <c r="CB1292" t="s">
        <v>238</v>
      </c>
      <c r="CC1292" t="s">
        <v>238</v>
      </c>
      <c r="CD1292" t="s">
        <v>238</v>
      </c>
      <c r="CE1292" t="s">
        <v>238</v>
      </c>
      <c r="CF1292" t="s">
        <v>238</v>
      </c>
      <c r="CG1292" t="s">
        <v>238</v>
      </c>
      <c r="CH1292" t="s">
        <v>238</v>
      </c>
      <c r="CI1292" t="s">
        <v>238</v>
      </c>
      <c r="CJ1292" t="s">
        <v>238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33.720756999999999</v>
      </c>
      <c r="CX1292">
        <v>-1000000</v>
      </c>
      <c r="CY1292">
        <v>27.324670999999999</v>
      </c>
      <c r="CZ1292">
        <v>-1000000</v>
      </c>
      <c r="DA1292">
        <v>-1000000</v>
      </c>
      <c r="DB1292">
        <v>-1000000</v>
      </c>
      <c r="DC1292">
        <v>30.576532</v>
      </c>
      <c r="DD1292">
        <v>24.574121000000002</v>
      </c>
      <c r="DE1292">
        <v>34.203052999999997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 t="s">
        <v>237</v>
      </c>
    </row>
    <row r="1293" spans="1:119" x14ac:dyDescent="0.35">
      <c r="A1293" t="s">
        <v>2822</v>
      </c>
      <c r="B1293" t="s">
        <v>7590</v>
      </c>
      <c r="C1293">
        <v>4.9876019999999999</v>
      </c>
      <c r="D1293">
        <v>0.26275500000000002</v>
      </c>
      <c r="E1293" t="s">
        <v>238</v>
      </c>
      <c r="F1293" t="s">
        <v>238</v>
      </c>
      <c r="G1293" t="s">
        <v>238</v>
      </c>
      <c r="H1293" t="s">
        <v>238</v>
      </c>
      <c r="I1293" t="s">
        <v>238</v>
      </c>
      <c r="J1293" t="s">
        <v>238</v>
      </c>
      <c r="K1293" t="s">
        <v>238</v>
      </c>
      <c r="L1293" t="s">
        <v>238</v>
      </c>
      <c r="M1293" t="s">
        <v>238</v>
      </c>
      <c r="N1293" t="s">
        <v>238</v>
      </c>
      <c r="O1293" t="s">
        <v>238</v>
      </c>
      <c r="P1293" t="s">
        <v>238</v>
      </c>
      <c r="Q1293" t="s">
        <v>238</v>
      </c>
      <c r="R1293" t="s">
        <v>238</v>
      </c>
      <c r="S1293" t="s">
        <v>238</v>
      </c>
      <c r="T1293" t="s">
        <v>238</v>
      </c>
      <c r="U1293" t="s">
        <v>238</v>
      </c>
      <c r="V1293" t="s">
        <v>238</v>
      </c>
      <c r="W1293" t="s">
        <v>238</v>
      </c>
      <c r="X1293" t="s">
        <v>238</v>
      </c>
      <c r="Y1293" t="s">
        <v>238</v>
      </c>
      <c r="Z1293" t="s">
        <v>238</v>
      </c>
      <c r="AA1293" t="s">
        <v>238</v>
      </c>
      <c r="AB1293" t="s">
        <v>238</v>
      </c>
      <c r="AC1293" t="s">
        <v>238</v>
      </c>
      <c r="AD1293" t="s">
        <v>238</v>
      </c>
      <c r="AE1293" t="s">
        <v>238</v>
      </c>
      <c r="AF1293" t="s">
        <v>238</v>
      </c>
      <c r="AG1293" t="s">
        <v>238</v>
      </c>
      <c r="AH1293" t="s">
        <v>238</v>
      </c>
      <c r="AI1293" t="s">
        <v>238</v>
      </c>
      <c r="AJ1293" t="s">
        <v>238</v>
      </c>
      <c r="AK1293" t="s">
        <v>238</v>
      </c>
      <c r="AL1293" t="s">
        <v>238</v>
      </c>
      <c r="AM1293" t="s">
        <v>238</v>
      </c>
      <c r="AN1293" t="s">
        <v>238</v>
      </c>
      <c r="AO1293" t="s">
        <v>238</v>
      </c>
      <c r="AP1293" t="s">
        <v>238</v>
      </c>
      <c r="AQ1293" t="s">
        <v>238</v>
      </c>
      <c r="AR1293" t="s">
        <v>238</v>
      </c>
      <c r="AS1293" t="s">
        <v>238</v>
      </c>
      <c r="AT1293" t="s">
        <v>238</v>
      </c>
      <c r="AU1293" t="s">
        <v>238</v>
      </c>
      <c r="AV1293" t="s">
        <v>238</v>
      </c>
      <c r="AW1293" t="s">
        <v>238</v>
      </c>
      <c r="AX1293" t="s">
        <v>238</v>
      </c>
      <c r="AY1293" t="s">
        <v>238</v>
      </c>
      <c r="AZ1293" t="s">
        <v>238</v>
      </c>
      <c r="BA1293" t="s">
        <v>238</v>
      </c>
      <c r="BB1293" t="s">
        <v>238</v>
      </c>
      <c r="BC1293" t="s">
        <v>238</v>
      </c>
      <c r="BD1293" t="s">
        <v>238</v>
      </c>
      <c r="BE1293" t="s">
        <v>238</v>
      </c>
      <c r="BF1293" t="s">
        <v>238</v>
      </c>
      <c r="BG1293" t="s">
        <v>238</v>
      </c>
      <c r="BH1293" t="s">
        <v>238</v>
      </c>
      <c r="BI1293" t="s">
        <v>238</v>
      </c>
      <c r="BJ1293" t="s">
        <v>238</v>
      </c>
      <c r="BK1293" t="s">
        <v>238</v>
      </c>
      <c r="BL1293" t="s">
        <v>238</v>
      </c>
      <c r="BM1293" t="s">
        <v>238</v>
      </c>
      <c r="BN1293" t="s">
        <v>238</v>
      </c>
      <c r="BO1293" t="s">
        <v>238</v>
      </c>
      <c r="BP1293" t="s">
        <v>238</v>
      </c>
      <c r="BQ1293" t="s">
        <v>238</v>
      </c>
      <c r="BR1293" t="s">
        <v>238</v>
      </c>
      <c r="BS1293" t="s">
        <v>238</v>
      </c>
      <c r="BT1293" t="s">
        <v>238</v>
      </c>
      <c r="BU1293" t="s">
        <v>238</v>
      </c>
      <c r="BV1293" t="s">
        <v>238</v>
      </c>
      <c r="BW1293" t="s">
        <v>238</v>
      </c>
      <c r="BX1293" t="s">
        <v>238</v>
      </c>
      <c r="BY1293" t="s">
        <v>238</v>
      </c>
      <c r="BZ1293" t="s">
        <v>238</v>
      </c>
      <c r="CA1293" t="s">
        <v>238</v>
      </c>
      <c r="CB1293" t="s">
        <v>238</v>
      </c>
      <c r="CC1293" t="s">
        <v>238</v>
      </c>
      <c r="CD1293" t="s">
        <v>238</v>
      </c>
      <c r="CE1293" t="s">
        <v>238</v>
      </c>
      <c r="CF1293" t="s">
        <v>238</v>
      </c>
      <c r="CG1293" t="s">
        <v>238</v>
      </c>
      <c r="CH1293" t="s">
        <v>238</v>
      </c>
      <c r="CI1293" t="s">
        <v>238</v>
      </c>
      <c r="CJ1293" t="s">
        <v>238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33.717948999999997</v>
      </c>
      <c r="CX1293">
        <v>-1000000</v>
      </c>
      <c r="CY1293">
        <v>27.322808999999999</v>
      </c>
      <c r="CZ1293">
        <v>-1000000</v>
      </c>
      <c r="DA1293">
        <v>-1000000</v>
      </c>
      <c r="DB1293">
        <v>-1000000</v>
      </c>
      <c r="DC1293">
        <v>30.579675999999999</v>
      </c>
      <c r="DD1293">
        <v>24.573205999999999</v>
      </c>
      <c r="DE1293">
        <v>34.203052999999997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 t="s">
        <v>237</v>
      </c>
    </row>
    <row r="1294" spans="1:119" x14ac:dyDescent="0.35">
      <c r="A1294" t="s">
        <v>2824</v>
      </c>
      <c r="B1294" t="s">
        <v>7591</v>
      </c>
      <c r="C1294">
        <v>4.9888669999999999</v>
      </c>
      <c r="D1294">
        <v>0.266542</v>
      </c>
      <c r="E1294" t="s">
        <v>238</v>
      </c>
      <c r="F1294" t="s">
        <v>238</v>
      </c>
      <c r="G1294" t="s">
        <v>238</v>
      </c>
      <c r="H1294" t="s">
        <v>238</v>
      </c>
      <c r="I1294" t="s">
        <v>238</v>
      </c>
      <c r="J1294" t="s">
        <v>238</v>
      </c>
      <c r="K1294" t="s">
        <v>238</v>
      </c>
      <c r="L1294" t="s">
        <v>238</v>
      </c>
      <c r="M1294" t="s">
        <v>238</v>
      </c>
      <c r="N1294" t="s">
        <v>238</v>
      </c>
      <c r="O1294" t="s">
        <v>238</v>
      </c>
      <c r="P1294" t="s">
        <v>238</v>
      </c>
      <c r="Q1294" t="s">
        <v>238</v>
      </c>
      <c r="R1294" t="s">
        <v>238</v>
      </c>
      <c r="S1294" t="s">
        <v>238</v>
      </c>
      <c r="T1294" t="s">
        <v>238</v>
      </c>
      <c r="U1294" t="s">
        <v>238</v>
      </c>
      <c r="V1294" t="s">
        <v>238</v>
      </c>
      <c r="W1294" t="s">
        <v>238</v>
      </c>
      <c r="X1294" t="s">
        <v>238</v>
      </c>
      <c r="Y1294" t="s">
        <v>238</v>
      </c>
      <c r="Z1294" t="s">
        <v>238</v>
      </c>
      <c r="AA1294" t="s">
        <v>238</v>
      </c>
      <c r="AB1294" t="s">
        <v>238</v>
      </c>
      <c r="AC1294" t="s">
        <v>238</v>
      </c>
      <c r="AD1294" t="s">
        <v>238</v>
      </c>
      <c r="AE1294" t="s">
        <v>238</v>
      </c>
      <c r="AF1294" t="s">
        <v>238</v>
      </c>
      <c r="AG1294" t="s">
        <v>238</v>
      </c>
      <c r="AH1294" t="s">
        <v>238</v>
      </c>
      <c r="AI1294" t="s">
        <v>238</v>
      </c>
      <c r="AJ1294" t="s">
        <v>238</v>
      </c>
      <c r="AK1294" t="s">
        <v>238</v>
      </c>
      <c r="AL1294" t="s">
        <v>238</v>
      </c>
      <c r="AM1294" t="s">
        <v>238</v>
      </c>
      <c r="AN1294" t="s">
        <v>238</v>
      </c>
      <c r="AO1294" t="s">
        <v>238</v>
      </c>
      <c r="AP1294" t="s">
        <v>238</v>
      </c>
      <c r="AQ1294" t="s">
        <v>238</v>
      </c>
      <c r="AR1294" t="s">
        <v>238</v>
      </c>
      <c r="AS1294" t="s">
        <v>238</v>
      </c>
      <c r="AT1294" t="s">
        <v>238</v>
      </c>
      <c r="AU1294" t="s">
        <v>238</v>
      </c>
      <c r="AV1294" t="s">
        <v>238</v>
      </c>
      <c r="AW1294" t="s">
        <v>238</v>
      </c>
      <c r="AX1294" t="s">
        <v>238</v>
      </c>
      <c r="AY1294" t="s">
        <v>238</v>
      </c>
      <c r="AZ1294" t="s">
        <v>238</v>
      </c>
      <c r="BA1294" t="s">
        <v>238</v>
      </c>
      <c r="BB1294" t="s">
        <v>238</v>
      </c>
      <c r="BC1294" t="s">
        <v>238</v>
      </c>
      <c r="BD1294" t="s">
        <v>238</v>
      </c>
      <c r="BE1294" t="s">
        <v>238</v>
      </c>
      <c r="BF1294" t="s">
        <v>238</v>
      </c>
      <c r="BG1294" t="s">
        <v>238</v>
      </c>
      <c r="BH1294" t="s">
        <v>238</v>
      </c>
      <c r="BI1294" t="s">
        <v>238</v>
      </c>
      <c r="BJ1294" t="s">
        <v>238</v>
      </c>
      <c r="BK1294" t="s">
        <v>238</v>
      </c>
      <c r="BL1294" t="s">
        <v>238</v>
      </c>
      <c r="BM1294" t="s">
        <v>238</v>
      </c>
      <c r="BN1294" t="s">
        <v>238</v>
      </c>
      <c r="BO1294" t="s">
        <v>238</v>
      </c>
      <c r="BP1294" t="s">
        <v>238</v>
      </c>
      <c r="BQ1294" t="s">
        <v>238</v>
      </c>
      <c r="BR1294" t="s">
        <v>238</v>
      </c>
      <c r="BS1294" t="s">
        <v>238</v>
      </c>
      <c r="BT1294" t="s">
        <v>238</v>
      </c>
      <c r="BU1294" t="s">
        <v>238</v>
      </c>
      <c r="BV1294" t="s">
        <v>238</v>
      </c>
      <c r="BW1294" t="s">
        <v>238</v>
      </c>
      <c r="BX1294" t="s">
        <v>238</v>
      </c>
      <c r="BY1294" t="s">
        <v>238</v>
      </c>
      <c r="BZ1294" t="s">
        <v>238</v>
      </c>
      <c r="CA1294" t="s">
        <v>238</v>
      </c>
      <c r="CB1294" t="s">
        <v>238</v>
      </c>
      <c r="CC1294" t="s">
        <v>238</v>
      </c>
      <c r="CD1294" t="s">
        <v>238</v>
      </c>
      <c r="CE1294" t="s">
        <v>238</v>
      </c>
      <c r="CF1294" t="s">
        <v>238</v>
      </c>
      <c r="CG1294" t="s">
        <v>238</v>
      </c>
      <c r="CH1294" t="s">
        <v>238</v>
      </c>
      <c r="CI1294" t="s">
        <v>238</v>
      </c>
      <c r="CJ1294" t="s">
        <v>238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33.713248999999998</v>
      </c>
      <c r="CX1294">
        <v>-1000000</v>
      </c>
      <c r="CY1294">
        <v>27.324793</v>
      </c>
      <c r="CZ1294">
        <v>-1000000</v>
      </c>
      <c r="DA1294">
        <v>-1000000</v>
      </c>
      <c r="DB1294">
        <v>-1000000</v>
      </c>
      <c r="DC1294">
        <v>30.583947999999999</v>
      </c>
      <c r="DD1294">
        <v>24.573664000000001</v>
      </c>
      <c r="DE1294">
        <v>34.628632000000003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 t="s">
        <v>237</v>
      </c>
    </row>
    <row r="1295" spans="1:119" x14ac:dyDescent="0.35">
      <c r="A1295" t="s">
        <v>2826</v>
      </c>
      <c r="B1295" t="s">
        <v>7592</v>
      </c>
      <c r="C1295">
        <v>4.9896570000000002</v>
      </c>
      <c r="D1295">
        <v>0.259853</v>
      </c>
      <c r="E1295" t="s">
        <v>238</v>
      </c>
      <c r="F1295" t="s">
        <v>238</v>
      </c>
      <c r="G1295" t="s">
        <v>238</v>
      </c>
      <c r="H1295" t="s">
        <v>238</v>
      </c>
      <c r="I1295" t="s">
        <v>238</v>
      </c>
      <c r="J1295" t="s">
        <v>238</v>
      </c>
      <c r="K1295" t="s">
        <v>238</v>
      </c>
      <c r="L1295" t="s">
        <v>238</v>
      </c>
      <c r="M1295" t="s">
        <v>238</v>
      </c>
      <c r="N1295" t="s">
        <v>238</v>
      </c>
      <c r="O1295" t="s">
        <v>238</v>
      </c>
      <c r="P1295" t="s">
        <v>238</v>
      </c>
      <c r="Q1295" t="s">
        <v>238</v>
      </c>
      <c r="R1295" t="s">
        <v>238</v>
      </c>
      <c r="S1295" t="s">
        <v>238</v>
      </c>
      <c r="T1295" t="s">
        <v>238</v>
      </c>
      <c r="U1295" t="s">
        <v>238</v>
      </c>
      <c r="V1295" t="s">
        <v>238</v>
      </c>
      <c r="W1295" t="s">
        <v>238</v>
      </c>
      <c r="X1295" t="s">
        <v>238</v>
      </c>
      <c r="Y1295" t="s">
        <v>238</v>
      </c>
      <c r="Z1295" t="s">
        <v>238</v>
      </c>
      <c r="AA1295" t="s">
        <v>238</v>
      </c>
      <c r="AB1295" t="s">
        <v>238</v>
      </c>
      <c r="AC1295" t="s">
        <v>238</v>
      </c>
      <c r="AD1295" t="s">
        <v>238</v>
      </c>
      <c r="AE1295" t="s">
        <v>238</v>
      </c>
      <c r="AF1295" t="s">
        <v>238</v>
      </c>
      <c r="AG1295" t="s">
        <v>238</v>
      </c>
      <c r="AH1295" t="s">
        <v>238</v>
      </c>
      <c r="AI1295" t="s">
        <v>238</v>
      </c>
      <c r="AJ1295" t="s">
        <v>238</v>
      </c>
      <c r="AK1295" t="s">
        <v>238</v>
      </c>
      <c r="AL1295" t="s">
        <v>238</v>
      </c>
      <c r="AM1295" t="s">
        <v>238</v>
      </c>
      <c r="AN1295" t="s">
        <v>238</v>
      </c>
      <c r="AO1295" t="s">
        <v>238</v>
      </c>
      <c r="AP1295" t="s">
        <v>238</v>
      </c>
      <c r="AQ1295" t="s">
        <v>238</v>
      </c>
      <c r="AR1295" t="s">
        <v>238</v>
      </c>
      <c r="AS1295" t="s">
        <v>238</v>
      </c>
      <c r="AT1295" t="s">
        <v>238</v>
      </c>
      <c r="AU1295" t="s">
        <v>238</v>
      </c>
      <c r="AV1295" t="s">
        <v>238</v>
      </c>
      <c r="AW1295" t="s">
        <v>238</v>
      </c>
      <c r="AX1295" t="s">
        <v>238</v>
      </c>
      <c r="AY1295" t="s">
        <v>238</v>
      </c>
      <c r="AZ1295" t="s">
        <v>238</v>
      </c>
      <c r="BA1295" t="s">
        <v>238</v>
      </c>
      <c r="BB1295" t="s">
        <v>238</v>
      </c>
      <c r="BC1295" t="s">
        <v>238</v>
      </c>
      <c r="BD1295" t="s">
        <v>238</v>
      </c>
      <c r="BE1295" t="s">
        <v>238</v>
      </c>
      <c r="BF1295" t="s">
        <v>238</v>
      </c>
      <c r="BG1295" t="s">
        <v>238</v>
      </c>
      <c r="BH1295" t="s">
        <v>238</v>
      </c>
      <c r="BI1295" t="s">
        <v>238</v>
      </c>
      <c r="BJ1295" t="s">
        <v>238</v>
      </c>
      <c r="BK1295" t="s">
        <v>238</v>
      </c>
      <c r="BL1295" t="s">
        <v>238</v>
      </c>
      <c r="BM1295" t="s">
        <v>238</v>
      </c>
      <c r="BN1295" t="s">
        <v>238</v>
      </c>
      <c r="BO1295" t="s">
        <v>238</v>
      </c>
      <c r="BP1295" t="s">
        <v>238</v>
      </c>
      <c r="BQ1295" t="s">
        <v>238</v>
      </c>
      <c r="BR1295" t="s">
        <v>238</v>
      </c>
      <c r="BS1295" t="s">
        <v>238</v>
      </c>
      <c r="BT1295" t="s">
        <v>238</v>
      </c>
      <c r="BU1295" t="s">
        <v>238</v>
      </c>
      <c r="BV1295" t="s">
        <v>238</v>
      </c>
      <c r="BW1295" t="s">
        <v>238</v>
      </c>
      <c r="BX1295" t="s">
        <v>238</v>
      </c>
      <c r="BY1295" t="s">
        <v>238</v>
      </c>
      <c r="BZ1295" t="s">
        <v>238</v>
      </c>
      <c r="CA1295" t="s">
        <v>238</v>
      </c>
      <c r="CB1295" t="s">
        <v>238</v>
      </c>
      <c r="CC1295" t="s">
        <v>238</v>
      </c>
      <c r="CD1295" t="s">
        <v>238</v>
      </c>
      <c r="CE1295" t="s">
        <v>238</v>
      </c>
      <c r="CF1295" t="s">
        <v>238</v>
      </c>
      <c r="CG1295" t="s">
        <v>238</v>
      </c>
      <c r="CH1295" t="s">
        <v>238</v>
      </c>
      <c r="CI1295" t="s">
        <v>238</v>
      </c>
      <c r="CJ1295" t="s">
        <v>238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33.728996000000002</v>
      </c>
      <c r="CX1295">
        <v>-1000000</v>
      </c>
      <c r="CY1295">
        <v>27.326409999999999</v>
      </c>
      <c r="CZ1295">
        <v>-1000000</v>
      </c>
      <c r="DA1295">
        <v>-1000000</v>
      </c>
      <c r="DB1295">
        <v>-1000000</v>
      </c>
      <c r="DC1295">
        <v>30.577814</v>
      </c>
      <c r="DD1295">
        <v>24.575434000000001</v>
      </c>
      <c r="DE1295">
        <v>34.203052999999997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 t="s">
        <v>237</v>
      </c>
    </row>
    <row r="1296" spans="1:119" x14ac:dyDescent="0.35">
      <c r="A1296" t="s">
        <v>2828</v>
      </c>
      <c r="B1296" t="s">
        <v>7593</v>
      </c>
      <c r="C1296">
        <v>4.9889450000000002</v>
      </c>
      <c r="D1296">
        <v>0.2717</v>
      </c>
      <c r="E1296" t="s">
        <v>238</v>
      </c>
      <c r="F1296" t="s">
        <v>238</v>
      </c>
      <c r="G1296" t="s">
        <v>238</v>
      </c>
      <c r="H1296" t="s">
        <v>238</v>
      </c>
      <c r="I1296" t="s">
        <v>238</v>
      </c>
      <c r="J1296" t="s">
        <v>238</v>
      </c>
      <c r="K1296" t="s">
        <v>238</v>
      </c>
      <c r="L1296" t="s">
        <v>238</v>
      </c>
      <c r="M1296" t="s">
        <v>238</v>
      </c>
      <c r="N1296" t="s">
        <v>238</v>
      </c>
      <c r="O1296" t="s">
        <v>238</v>
      </c>
      <c r="P1296" t="s">
        <v>238</v>
      </c>
      <c r="Q1296" t="s">
        <v>238</v>
      </c>
      <c r="R1296" t="s">
        <v>238</v>
      </c>
      <c r="S1296" t="s">
        <v>238</v>
      </c>
      <c r="T1296" t="s">
        <v>238</v>
      </c>
      <c r="U1296" t="s">
        <v>238</v>
      </c>
      <c r="V1296" t="s">
        <v>238</v>
      </c>
      <c r="W1296" t="s">
        <v>238</v>
      </c>
      <c r="X1296" t="s">
        <v>238</v>
      </c>
      <c r="Y1296" t="s">
        <v>238</v>
      </c>
      <c r="Z1296" t="s">
        <v>238</v>
      </c>
      <c r="AA1296" t="s">
        <v>238</v>
      </c>
      <c r="AB1296" t="s">
        <v>238</v>
      </c>
      <c r="AC1296" t="s">
        <v>238</v>
      </c>
      <c r="AD1296" t="s">
        <v>238</v>
      </c>
      <c r="AE1296" t="s">
        <v>238</v>
      </c>
      <c r="AF1296" t="s">
        <v>238</v>
      </c>
      <c r="AG1296" t="s">
        <v>238</v>
      </c>
      <c r="AH1296" t="s">
        <v>238</v>
      </c>
      <c r="AI1296" t="s">
        <v>238</v>
      </c>
      <c r="AJ1296" t="s">
        <v>238</v>
      </c>
      <c r="AK1296" t="s">
        <v>238</v>
      </c>
      <c r="AL1296" t="s">
        <v>238</v>
      </c>
      <c r="AM1296" t="s">
        <v>238</v>
      </c>
      <c r="AN1296" t="s">
        <v>238</v>
      </c>
      <c r="AO1296" t="s">
        <v>238</v>
      </c>
      <c r="AP1296" t="s">
        <v>238</v>
      </c>
      <c r="AQ1296" t="s">
        <v>238</v>
      </c>
      <c r="AR1296" t="s">
        <v>238</v>
      </c>
      <c r="AS1296" t="s">
        <v>238</v>
      </c>
      <c r="AT1296" t="s">
        <v>238</v>
      </c>
      <c r="AU1296" t="s">
        <v>238</v>
      </c>
      <c r="AV1296" t="s">
        <v>238</v>
      </c>
      <c r="AW1296" t="s">
        <v>238</v>
      </c>
      <c r="AX1296" t="s">
        <v>238</v>
      </c>
      <c r="AY1296" t="s">
        <v>238</v>
      </c>
      <c r="AZ1296" t="s">
        <v>238</v>
      </c>
      <c r="BA1296" t="s">
        <v>238</v>
      </c>
      <c r="BB1296" t="s">
        <v>238</v>
      </c>
      <c r="BC1296" t="s">
        <v>238</v>
      </c>
      <c r="BD1296" t="s">
        <v>238</v>
      </c>
      <c r="BE1296" t="s">
        <v>238</v>
      </c>
      <c r="BF1296" t="s">
        <v>238</v>
      </c>
      <c r="BG1296" t="s">
        <v>238</v>
      </c>
      <c r="BH1296" t="s">
        <v>238</v>
      </c>
      <c r="BI1296" t="s">
        <v>238</v>
      </c>
      <c r="BJ1296" t="s">
        <v>238</v>
      </c>
      <c r="BK1296" t="s">
        <v>238</v>
      </c>
      <c r="BL1296" t="s">
        <v>238</v>
      </c>
      <c r="BM1296" t="s">
        <v>238</v>
      </c>
      <c r="BN1296" t="s">
        <v>238</v>
      </c>
      <c r="BO1296" t="s">
        <v>238</v>
      </c>
      <c r="BP1296" t="s">
        <v>238</v>
      </c>
      <c r="BQ1296" t="s">
        <v>238</v>
      </c>
      <c r="BR1296" t="s">
        <v>238</v>
      </c>
      <c r="BS1296" t="s">
        <v>238</v>
      </c>
      <c r="BT1296" t="s">
        <v>238</v>
      </c>
      <c r="BU1296" t="s">
        <v>238</v>
      </c>
      <c r="BV1296" t="s">
        <v>238</v>
      </c>
      <c r="BW1296" t="s">
        <v>238</v>
      </c>
      <c r="BX1296" t="s">
        <v>238</v>
      </c>
      <c r="BY1296" t="s">
        <v>238</v>
      </c>
      <c r="BZ1296" t="s">
        <v>238</v>
      </c>
      <c r="CA1296" t="s">
        <v>238</v>
      </c>
      <c r="CB1296" t="s">
        <v>238</v>
      </c>
      <c r="CC1296" t="s">
        <v>238</v>
      </c>
      <c r="CD1296" t="s">
        <v>238</v>
      </c>
      <c r="CE1296" t="s">
        <v>238</v>
      </c>
      <c r="CF1296" t="s">
        <v>238</v>
      </c>
      <c r="CG1296" t="s">
        <v>238</v>
      </c>
      <c r="CH1296" t="s">
        <v>238</v>
      </c>
      <c r="CI1296" t="s">
        <v>238</v>
      </c>
      <c r="CJ1296" t="s">
        <v>238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33.72213</v>
      </c>
      <c r="CX1296">
        <v>-1000000</v>
      </c>
      <c r="CY1296">
        <v>27.32403</v>
      </c>
      <c r="CZ1296">
        <v>-1000000</v>
      </c>
      <c r="DA1296">
        <v>-1000000</v>
      </c>
      <c r="DB1296">
        <v>-1000000</v>
      </c>
      <c r="DC1296">
        <v>30.577936000000001</v>
      </c>
      <c r="DD1296">
        <v>24.573999000000001</v>
      </c>
      <c r="DE1296">
        <v>34.628632000000003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 t="s">
        <v>237</v>
      </c>
    </row>
    <row r="1297" spans="1:119" x14ac:dyDescent="0.35">
      <c r="A1297" t="s">
        <v>2830</v>
      </c>
      <c r="B1297" t="s">
        <v>7594</v>
      </c>
      <c r="C1297">
        <v>4.990526</v>
      </c>
      <c r="D1297">
        <v>0.25289400000000001</v>
      </c>
      <c r="E1297" t="s">
        <v>238</v>
      </c>
      <c r="F1297" t="s">
        <v>238</v>
      </c>
      <c r="G1297" t="s">
        <v>238</v>
      </c>
      <c r="H1297" t="s">
        <v>238</v>
      </c>
      <c r="I1297" t="s">
        <v>238</v>
      </c>
      <c r="J1297" t="s">
        <v>238</v>
      </c>
      <c r="K1297" t="s">
        <v>238</v>
      </c>
      <c r="L1297" t="s">
        <v>238</v>
      </c>
      <c r="M1297" t="s">
        <v>238</v>
      </c>
      <c r="N1297" t="s">
        <v>238</v>
      </c>
      <c r="O1297" t="s">
        <v>238</v>
      </c>
      <c r="P1297" t="s">
        <v>238</v>
      </c>
      <c r="Q1297" t="s">
        <v>238</v>
      </c>
      <c r="R1297" t="s">
        <v>238</v>
      </c>
      <c r="S1297" t="s">
        <v>238</v>
      </c>
      <c r="T1297" t="s">
        <v>238</v>
      </c>
      <c r="U1297" t="s">
        <v>238</v>
      </c>
      <c r="V1297" t="s">
        <v>238</v>
      </c>
      <c r="W1297" t="s">
        <v>238</v>
      </c>
      <c r="X1297" t="s">
        <v>238</v>
      </c>
      <c r="Y1297" t="s">
        <v>238</v>
      </c>
      <c r="Z1297" t="s">
        <v>238</v>
      </c>
      <c r="AA1297" t="s">
        <v>238</v>
      </c>
      <c r="AB1297" t="s">
        <v>238</v>
      </c>
      <c r="AC1297" t="s">
        <v>238</v>
      </c>
      <c r="AD1297" t="s">
        <v>238</v>
      </c>
      <c r="AE1297" t="s">
        <v>238</v>
      </c>
      <c r="AF1297" t="s">
        <v>238</v>
      </c>
      <c r="AG1297" t="s">
        <v>238</v>
      </c>
      <c r="AH1297" t="s">
        <v>238</v>
      </c>
      <c r="AI1297" t="s">
        <v>238</v>
      </c>
      <c r="AJ1297" t="s">
        <v>238</v>
      </c>
      <c r="AK1297" t="s">
        <v>238</v>
      </c>
      <c r="AL1297" t="s">
        <v>238</v>
      </c>
      <c r="AM1297" t="s">
        <v>238</v>
      </c>
      <c r="AN1297" t="s">
        <v>238</v>
      </c>
      <c r="AO1297" t="s">
        <v>238</v>
      </c>
      <c r="AP1297" t="s">
        <v>238</v>
      </c>
      <c r="AQ1297" t="s">
        <v>238</v>
      </c>
      <c r="AR1297" t="s">
        <v>238</v>
      </c>
      <c r="AS1297" t="s">
        <v>238</v>
      </c>
      <c r="AT1297" t="s">
        <v>238</v>
      </c>
      <c r="AU1297" t="s">
        <v>238</v>
      </c>
      <c r="AV1297" t="s">
        <v>238</v>
      </c>
      <c r="AW1297" t="s">
        <v>238</v>
      </c>
      <c r="AX1297" t="s">
        <v>238</v>
      </c>
      <c r="AY1297" t="s">
        <v>238</v>
      </c>
      <c r="AZ1297" t="s">
        <v>238</v>
      </c>
      <c r="BA1297" t="s">
        <v>238</v>
      </c>
      <c r="BB1297" t="s">
        <v>238</v>
      </c>
      <c r="BC1297" t="s">
        <v>238</v>
      </c>
      <c r="BD1297" t="s">
        <v>238</v>
      </c>
      <c r="BE1297" t="s">
        <v>238</v>
      </c>
      <c r="BF1297" t="s">
        <v>238</v>
      </c>
      <c r="BG1297" t="s">
        <v>238</v>
      </c>
      <c r="BH1297" t="s">
        <v>238</v>
      </c>
      <c r="BI1297" t="s">
        <v>238</v>
      </c>
      <c r="BJ1297" t="s">
        <v>238</v>
      </c>
      <c r="BK1297" t="s">
        <v>238</v>
      </c>
      <c r="BL1297" t="s">
        <v>238</v>
      </c>
      <c r="BM1297" t="s">
        <v>238</v>
      </c>
      <c r="BN1297" t="s">
        <v>238</v>
      </c>
      <c r="BO1297" t="s">
        <v>238</v>
      </c>
      <c r="BP1297" t="s">
        <v>238</v>
      </c>
      <c r="BQ1297" t="s">
        <v>238</v>
      </c>
      <c r="BR1297" t="s">
        <v>238</v>
      </c>
      <c r="BS1297" t="s">
        <v>238</v>
      </c>
      <c r="BT1297" t="s">
        <v>238</v>
      </c>
      <c r="BU1297" t="s">
        <v>238</v>
      </c>
      <c r="BV1297" t="s">
        <v>238</v>
      </c>
      <c r="BW1297" t="s">
        <v>238</v>
      </c>
      <c r="BX1297" t="s">
        <v>238</v>
      </c>
      <c r="BY1297" t="s">
        <v>238</v>
      </c>
      <c r="BZ1297" t="s">
        <v>238</v>
      </c>
      <c r="CA1297" t="s">
        <v>238</v>
      </c>
      <c r="CB1297" t="s">
        <v>238</v>
      </c>
      <c r="CC1297" t="s">
        <v>238</v>
      </c>
      <c r="CD1297" t="s">
        <v>238</v>
      </c>
      <c r="CE1297" t="s">
        <v>238</v>
      </c>
      <c r="CF1297" t="s">
        <v>238</v>
      </c>
      <c r="CG1297" t="s">
        <v>238</v>
      </c>
      <c r="CH1297" t="s">
        <v>238</v>
      </c>
      <c r="CI1297" t="s">
        <v>238</v>
      </c>
      <c r="CJ1297" t="s">
        <v>238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33.730400000000003</v>
      </c>
      <c r="CX1297">
        <v>-1000000</v>
      </c>
      <c r="CY1297">
        <v>27.326532</v>
      </c>
      <c r="CZ1297">
        <v>-1000000</v>
      </c>
      <c r="DA1297">
        <v>-1000000</v>
      </c>
      <c r="DB1297">
        <v>-1000000</v>
      </c>
      <c r="DC1297">
        <v>30.582697</v>
      </c>
      <c r="DD1297">
        <v>24.575312</v>
      </c>
      <c r="DE1297">
        <v>34.628632000000003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 t="s">
        <v>237</v>
      </c>
    </row>
    <row r="1298" spans="1:119" x14ac:dyDescent="0.35">
      <c r="A1298" t="s">
        <v>2832</v>
      </c>
      <c r="B1298" t="s">
        <v>7595</v>
      </c>
      <c r="C1298">
        <v>4.98942</v>
      </c>
      <c r="D1298">
        <v>0.27112799999999998</v>
      </c>
      <c r="E1298" t="s">
        <v>238</v>
      </c>
      <c r="F1298" t="s">
        <v>238</v>
      </c>
      <c r="G1298" t="s">
        <v>238</v>
      </c>
      <c r="H1298" t="s">
        <v>238</v>
      </c>
      <c r="I1298" t="s">
        <v>238</v>
      </c>
      <c r="J1298" t="s">
        <v>238</v>
      </c>
      <c r="K1298" t="s">
        <v>238</v>
      </c>
      <c r="L1298" t="s">
        <v>238</v>
      </c>
      <c r="M1298" t="s">
        <v>238</v>
      </c>
      <c r="N1298" t="s">
        <v>238</v>
      </c>
      <c r="O1298" t="s">
        <v>238</v>
      </c>
      <c r="P1298" t="s">
        <v>238</v>
      </c>
      <c r="Q1298" t="s">
        <v>238</v>
      </c>
      <c r="R1298" t="s">
        <v>238</v>
      </c>
      <c r="S1298" t="s">
        <v>238</v>
      </c>
      <c r="T1298" t="s">
        <v>238</v>
      </c>
      <c r="U1298" t="s">
        <v>238</v>
      </c>
      <c r="V1298" t="s">
        <v>238</v>
      </c>
      <c r="W1298" t="s">
        <v>238</v>
      </c>
      <c r="X1298" t="s">
        <v>238</v>
      </c>
      <c r="Y1298" t="s">
        <v>238</v>
      </c>
      <c r="Z1298" t="s">
        <v>238</v>
      </c>
      <c r="AA1298" t="s">
        <v>238</v>
      </c>
      <c r="AB1298" t="s">
        <v>238</v>
      </c>
      <c r="AC1298" t="s">
        <v>238</v>
      </c>
      <c r="AD1298" t="s">
        <v>238</v>
      </c>
      <c r="AE1298" t="s">
        <v>238</v>
      </c>
      <c r="AF1298" t="s">
        <v>238</v>
      </c>
      <c r="AG1298" t="s">
        <v>238</v>
      </c>
      <c r="AH1298" t="s">
        <v>238</v>
      </c>
      <c r="AI1298" t="s">
        <v>238</v>
      </c>
      <c r="AJ1298" t="s">
        <v>238</v>
      </c>
      <c r="AK1298" t="s">
        <v>238</v>
      </c>
      <c r="AL1298" t="s">
        <v>238</v>
      </c>
      <c r="AM1298" t="s">
        <v>238</v>
      </c>
      <c r="AN1298" t="s">
        <v>238</v>
      </c>
      <c r="AO1298" t="s">
        <v>238</v>
      </c>
      <c r="AP1298" t="s">
        <v>238</v>
      </c>
      <c r="AQ1298" t="s">
        <v>238</v>
      </c>
      <c r="AR1298" t="s">
        <v>238</v>
      </c>
      <c r="AS1298" t="s">
        <v>238</v>
      </c>
      <c r="AT1298" t="s">
        <v>238</v>
      </c>
      <c r="AU1298" t="s">
        <v>238</v>
      </c>
      <c r="AV1298" t="s">
        <v>238</v>
      </c>
      <c r="AW1298" t="s">
        <v>238</v>
      </c>
      <c r="AX1298" t="s">
        <v>238</v>
      </c>
      <c r="AY1298" t="s">
        <v>238</v>
      </c>
      <c r="AZ1298" t="s">
        <v>238</v>
      </c>
      <c r="BA1298" t="s">
        <v>238</v>
      </c>
      <c r="BB1298" t="s">
        <v>238</v>
      </c>
      <c r="BC1298" t="s">
        <v>238</v>
      </c>
      <c r="BD1298" t="s">
        <v>238</v>
      </c>
      <c r="BE1298" t="s">
        <v>238</v>
      </c>
      <c r="BF1298" t="s">
        <v>238</v>
      </c>
      <c r="BG1298" t="s">
        <v>238</v>
      </c>
      <c r="BH1298" t="s">
        <v>238</v>
      </c>
      <c r="BI1298" t="s">
        <v>238</v>
      </c>
      <c r="BJ1298" t="s">
        <v>238</v>
      </c>
      <c r="BK1298" t="s">
        <v>238</v>
      </c>
      <c r="BL1298" t="s">
        <v>238</v>
      </c>
      <c r="BM1298" t="s">
        <v>238</v>
      </c>
      <c r="BN1298" t="s">
        <v>238</v>
      </c>
      <c r="BO1298" t="s">
        <v>238</v>
      </c>
      <c r="BP1298" t="s">
        <v>238</v>
      </c>
      <c r="BQ1298" t="s">
        <v>238</v>
      </c>
      <c r="BR1298" t="s">
        <v>238</v>
      </c>
      <c r="BS1298" t="s">
        <v>238</v>
      </c>
      <c r="BT1298" t="s">
        <v>238</v>
      </c>
      <c r="BU1298" t="s">
        <v>238</v>
      </c>
      <c r="BV1298" t="s">
        <v>238</v>
      </c>
      <c r="BW1298" t="s">
        <v>238</v>
      </c>
      <c r="BX1298" t="s">
        <v>238</v>
      </c>
      <c r="BY1298" t="s">
        <v>238</v>
      </c>
      <c r="BZ1298" t="s">
        <v>238</v>
      </c>
      <c r="CA1298" t="s">
        <v>238</v>
      </c>
      <c r="CB1298" t="s">
        <v>238</v>
      </c>
      <c r="CC1298" t="s">
        <v>238</v>
      </c>
      <c r="CD1298" t="s">
        <v>238</v>
      </c>
      <c r="CE1298" t="s">
        <v>238</v>
      </c>
      <c r="CF1298" t="s">
        <v>238</v>
      </c>
      <c r="CG1298" t="s">
        <v>238</v>
      </c>
      <c r="CH1298" t="s">
        <v>238</v>
      </c>
      <c r="CI1298" t="s">
        <v>238</v>
      </c>
      <c r="CJ1298" t="s">
        <v>238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33.726982</v>
      </c>
      <c r="CX1298">
        <v>-1000000</v>
      </c>
      <c r="CY1298">
        <v>27.325341999999999</v>
      </c>
      <c r="CZ1298">
        <v>-1000000</v>
      </c>
      <c r="DA1298">
        <v>-1000000</v>
      </c>
      <c r="DB1298">
        <v>-1000000</v>
      </c>
      <c r="DC1298">
        <v>30.599481999999998</v>
      </c>
      <c r="DD1298">
        <v>24.574670999999999</v>
      </c>
      <c r="DE1298">
        <v>34.203052999999997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 t="s">
        <v>237</v>
      </c>
    </row>
    <row r="1299" spans="1:119" x14ac:dyDescent="0.35">
      <c r="A1299" t="s">
        <v>2834</v>
      </c>
      <c r="B1299" t="s">
        <v>7596</v>
      </c>
      <c r="C1299">
        <v>4.9917129999999998</v>
      </c>
      <c r="D1299">
        <v>0.260073</v>
      </c>
      <c r="E1299" t="s">
        <v>238</v>
      </c>
      <c r="F1299" t="s">
        <v>238</v>
      </c>
      <c r="G1299" t="s">
        <v>238</v>
      </c>
      <c r="H1299" t="s">
        <v>238</v>
      </c>
      <c r="I1299" t="s">
        <v>238</v>
      </c>
      <c r="J1299" t="s">
        <v>238</v>
      </c>
      <c r="K1299" t="s">
        <v>238</v>
      </c>
      <c r="L1299" t="s">
        <v>238</v>
      </c>
      <c r="M1299" t="s">
        <v>238</v>
      </c>
      <c r="N1299" t="s">
        <v>238</v>
      </c>
      <c r="O1299" t="s">
        <v>238</v>
      </c>
      <c r="P1299" t="s">
        <v>238</v>
      </c>
      <c r="Q1299" t="s">
        <v>238</v>
      </c>
      <c r="R1299" t="s">
        <v>238</v>
      </c>
      <c r="S1299" t="s">
        <v>238</v>
      </c>
      <c r="T1299" t="s">
        <v>238</v>
      </c>
      <c r="U1299" t="s">
        <v>238</v>
      </c>
      <c r="V1299" t="s">
        <v>238</v>
      </c>
      <c r="W1299" t="s">
        <v>238</v>
      </c>
      <c r="X1299" t="s">
        <v>238</v>
      </c>
      <c r="Y1299" t="s">
        <v>238</v>
      </c>
      <c r="Z1299" t="s">
        <v>238</v>
      </c>
      <c r="AA1299" t="s">
        <v>238</v>
      </c>
      <c r="AB1299" t="s">
        <v>238</v>
      </c>
      <c r="AC1299" t="s">
        <v>238</v>
      </c>
      <c r="AD1299" t="s">
        <v>238</v>
      </c>
      <c r="AE1299" t="s">
        <v>238</v>
      </c>
      <c r="AF1299" t="s">
        <v>238</v>
      </c>
      <c r="AG1299" t="s">
        <v>238</v>
      </c>
      <c r="AH1299" t="s">
        <v>238</v>
      </c>
      <c r="AI1299" t="s">
        <v>238</v>
      </c>
      <c r="AJ1299" t="s">
        <v>238</v>
      </c>
      <c r="AK1299" t="s">
        <v>238</v>
      </c>
      <c r="AL1299" t="s">
        <v>238</v>
      </c>
      <c r="AM1299" t="s">
        <v>238</v>
      </c>
      <c r="AN1299" t="s">
        <v>238</v>
      </c>
      <c r="AO1299" t="s">
        <v>238</v>
      </c>
      <c r="AP1299" t="s">
        <v>238</v>
      </c>
      <c r="AQ1299" t="s">
        <v>238</v>
      </c>
      <c r="AR1299" t="s">
        <v>238</v>
      </c>
      <c r="AS1299" t="s">
        <v>238</v>
      </c>
      <c r="AT1299" t="s">
        <v>238</v>
      </c>
      <c r="AU1299" t="s">
        <v>238</v>
      </c>
      <c r="AV1299" t="s">
        <v>238</v>
      </c>
      <c r="AW1299" t="s">
        <v>238</v>
      </c>
      <c r="AX1299" t="s">
        <v>238</v>
      </c>
      <c r="AY1299" t="s">
        <v>238</v>
      </c>
      <c r="AZ1299" t="s">
        <v>238</v>
      </c>
      <c r="BA1299" t="s">
        <v>238</v>
      </c>
      <c r="BB1299" t="s">
        <v>238</v>
      </c>
      <c r="BC1299" t="s">
        <v>238</v>
      </c>
      <c r="BD1299" t="s">
        <v>238</v>
      </c>
      <c r="BE1299" t="s">
        <v>238</v>
      </c>
      <c r="BF1299" t="s">
        <v>238</v>
      </c>
      <c r="BG1299" t="s">
        <v>238</v>
      </c>
      <c r="BH1299" t="s">
        <v>238</v>
      </c>
      <c r="BI1299" t="s">
        <v>238</v>
      </c>
      <c r="BJ1299" t="s">
        <v>238</v>
      </c>
      <c r="BK1299" t="s">
        <v>238</v>
      </c>
      <c r="BL1299" t="s">
        <v>238</v>
      </c>
      <c r="BM1299" t="s">
        <v>238</v>
      </c>
      <c r="BN1299" t="s">
        <v>238</v>
      </c>
      <c r="BO1299" t="s">
        <v>238</v>
      </c>
      <c r="BP1299" t="s">
        <v>238</v>
      </c>
      <c r="BQ1299" t="s">
        <v>238</v>
      </c>
      <c r="BR1299" t="s">
        <v>238</v>
      </c>
      <c r="BS1299" t="s">
        <v>238</v>
      </c>
      <c r="BT1299" t="s">
        <v>238</v>
      </c>
      <c r="BU1299" t="s">
        <v>238</v>
      </c>
      <c r="BV1299" t="s">
        <v>238</v>
      </c>
      <c r="BW1299" t="s">
        <v>238</v>
      </c>
      <c r="BX1299" t="s">
        <v>238</v>
      </c>
      <c r="BY1299" t="s">
        <v>238</v>
      </c>
      <c r="BZ1299" t="s">
        <v>238</v>
      </c>
      <c r="CA1299" t="s">
        <v>238</v>
      </c>
      <c r="CB1299" t="s">
        <v>238</v>
      </c>
      <c r="CC1299" t="s">
        <v>238</v>
      </c>
      <c r="CD1299" t="s">
        <v>238</v>
      </c>
      <c r="CE1299" t="s">
        <v>238</v>
      </c>
      <c r="CF1299" t="s">
        <v>238</v>
      </c>
      <c r="CG1299" t="s">
        <v>238</v>
      </c>
      <c r="CH1299" t="s">
        <v>238</v>
      </c>
      <c r="CI1299" t="s">
        <v>238</v>
      </c>
      <c r="CJ1299" t="s">
        <v>238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33.725883000000003</v>
      </c>
      <c r="CX1299">
        <v>-1000000</v>
      </c>
      <c r="CY1299">
        <v>27.3276</v>
      </c>
      <c r="CZ1299">
        <v>-1000000</v>
      </c>
      <c r="DA1299">
        <v>-1000000</v>
      </c>
      <c r="DB1299">
        <v>-1000000</v>
      </c>
      <c r="DC1299">
        <v>30.580041999999999</v>
      </c>
      <c r="DD1299">
        <v>24.572991999999999</v>
      </c>
      <c r="DE1299">
        <v>34.203052999999997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 t="s">
        <v>237</v>
      </c>
    </row>
    <row r="1300" spans="1:119" x14ac:dyDescent="0.35">
      <c r="A1300" t="s">
        <v>2836</v>
      </c>
      <c r="B1300" t="s">
        <v>7597</v>
      </c>
      <c r="C1300">
        <v>4.9878400000000003</v>
      </c>
      <c r="D1300">
        <v>0.28379500000000002</v>
      </c>
      <c r="E1300" t="s">
        <v>238</v>
      </c>
      <c r="F1300" t="s">
        <v>238</v>
      </c>
      <c r="G1300" t="s">
        <v>238</v>
      </c>
      <c r="H1300" t="s">
        <v>238</v>
      </c>
      <c r="I1300" t="s">
        <v>238</v>
      </c>
      <c r="J1300" t="s">
        <v>238</v>
      </c>
      <c r="K1300" t="s">
        <v>238</v>
      </c>
      <c r="L1300" t="s">
        <v>238</v>
      </c>
      <c r="M1300" t="s">
        <v>238</v>
      </c>
      <c r="N1300" t="s">
        <v>238</v>
      </c>
      <c r="O1300" t="s">
        <v>238</v>
      </c>
      <c r="P1300" t="s">
        <v>238</v>
      </c>
      <c r="Q1300" t="s">
        <v>238</v>
      </c>
      <c r="R1300" t="s">
        <v>238</v>
      </c>
      <c r="S1300" t="s">
        <v>238</v>
      </c>
      <c r="T1300" t="s">
        <v>238</v>
      </c>
      <c r="U1300" t="s">
        <v>238</v>
      </c>
      <c r="V1300" t="s">
        <v>238</v>
      </c>
      <c r="W1300" t="s">
        <v>238</v>
      </c>
      <c r="X1300" t="s">
        <v>238</v>
      </c>
      <c r="Y1300" t="s">
        <v>238</v>
      </c>
      <c r="Z1300" t="s">
        <v>238</v>
      </c>
      <c r="AA1300" t="s">
        <v>238</v>
      </c>
      <c r="AB1300" t="s">
        <v>238</v>
      </c>
      <c r="AC1300" t="s">
        <v>238</v>
      </c>
      <c r="AD1300" t="s">
        <v>238</v>
      </c>
      <c r="AE1300" t="s">
        <v>238</v>
      </c>
      <c r="AF1300" t="s">
        <v>238</v>
      </c>
      <c r="AG1300" t="s">
        <v>238</v>
      </c>
      <c r="AH1300" t="s">
        <v>238</v>
      </c>
      <c r="AI1300" t="s">
        <v>238</v>
      </c>
      <c r="AJ1300" t="s">
        <v>238</v>
      </c>
      <c r="AK1300" t="s">
        <v>238</v>
      </c>
      <c r="AL1300" t="s">
        <v>238</v>
      </c>
      <c r="AM1300" t="s">
        <v>238</v>
      </c>
      <c r="AN1300" t="s">
        <v>238</v>
      </c>
      <c r="AO1300" t="s">
        <v>238</v>
      </c>
      <c r="AP1300" t="s">
        <v>238</v>
      </c>
      <c r="AQ1300" t="s">
        <v>238</v>
      </c>
      <c r="AR1300" t="s">
        <v>238</v>
      </c>
      <c r="AS1300" t="s">
        <v>238</v>
      </c>
      <c r="AT1300" t="s">
        <v>238</v>
      </c>
      <c r="AU1300" t="s">
        <v>238</v>
      </c>
      <c r="AV1300" t="s">
        <v>238</v>
      </c>
      <c r="AW1300" t="s">
        <v>238</v>
      </c>
      <c r="AX1300" t="s">
        <v>238</v>
      </c>
      <c r="AY1300" t="s">
        <v>238</v>
      </c>
      <c r="AZ1300" t="s">
        <v>238</v>
      </c>
      <c r="BA1300" t="s">
        <v>238</v>
      </c>
      <c r="BB1300" t="s">
        <v>238</v>
      </c>
      <c r="BC1300" t="s">
        <v>238</v>
      </c>
      <c r="BD1300" t="s">
        <v>238</v>
      </c>
      <c r="BE1300" t="s">
        <v>238</v>
      </c>
      <c r="BF1300" t="s">
        <v>238</v>
      </c>
      <c r="BG1300" t="s">
        <v>238</v>
      </c>
      <c r="BH1300" t="s">
        <v>238</v>
      </c>
      <c r="BI1300" t="s">
        <v>238</v>
      </c>
      <c r="BJ1300" t="s">
        <v>238</v>
      </c>
      <c r="BK1300" t="s">
        <v>238</v>
      </c>
      <c r="BL1300" t="s">
        <v>238</v>
      </c>
      <c r="BM1300" t="s">
        <v>238</v>
      </c>
      <c r="BN1300" t="s">
        <v>238</v>
      </c>
      <c r="BO1300" t="s">
        <v>238</v>
      </c>
      <c r="BP1300" t="s">
        <v>238</v>
      </c>
      <c r="BQ1300" t="s">
        <v>238</v>
      </c>
      <c r="BR1300" t="s">
        <v>238</v>
      </c>
      <c r="BS1300" t="s">
        <v>238</v>
      </c>
      <c r="BT1300" t="s">
        <v>238</v>
      </c>
      <c r="BU1300" t="s">
        <v>238</v>
      </c>
      <c r="BV1300" t="s">
        <v>238</v>
      </c>
      <c r="BW1300" t="s">
        <v>238</v>
      </c>
      <c r="BX1300" t="s">
        <v>238</v>
      </c>
      <c r="BY1300" t="s">
        <v>238</v>
      </c>
      <c r="BZ1300" t="s">
        <v>238</v>
      </c>
      <c r="CA1300" t="s">
        <v>238</v>
      </c>
      <c r="CB1300" t="s">
        <v>238</v>
      </c>
      <c r="CC1300" t="s">
        <v>238</v>
      </c>
      <c r="CD1300" t="s">
        <v>238</v>
      </c>
      <c r="CE1300" t="s">
        <v>238</v>
      </c>
      <c r="CF1300" t="s">
        <v>238</v>
      </c>
      <c r="CG1300" t="s">
        <v>238</v>
      </c>
      <c r="CH1300" t="s">
        <v>238</v>
      </c>
      <c r="CI1300" t="s">
        <v>238</v>
      </c>
      <c r="CJ1300" t="s">
        <v>238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33.722465999999997</v>
      </c>
      <c r="CX1300">
        <v>-1000000</v>
      </c>
      <c r="CY1300">
        <v>27.331537000000001</v>
      </c>
      <c r="CZ1300">
        <v>-1000000</v>
      </c>
      <c r="DA1300">
        <v>-1000000</v>
      </c>
      <c r="DB1300">
        <v>-1000000</v>
      </c>
      <c r="DC1300">
        <v>30.580926999999999</v>
      </c>
      <c r="DD1300">
        <v>24.575983000000001</v>
      </c>
      <c r="DE1300">
        <v>34.203052999999997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 t="s">
        <v>237</v>
      </c>
    </row>
    <row r="1301" spans="1:119" x14ac:dyDescent="0.35">
      <c r="A1301" t="s">
        <v>2838</v>
      </c>
      <c r="B1301" t="s">
        <v>7598</v>
      </c>
      <c r="C1301">
        <v>4.9903690000000003</v>
      </c>
      <c r="D1301">
        <v>0.26543600000000001</v>
      </c>
      <c r="E1301" t="s">
        <v>238</v>
      </c>
      <c r="F1301" t="s">
        <v>238</v>
      </c>
      <c r="G1301" t="s">
        <v>238</v>
      </c>
      <c r="H1301" t="s">
        <v>238</v>
      </c>
      <c r="I1301" t="s">
        <v>238</v>
      </c>
      <c r="J1301" t="s">
        <v>238</v>
      </c>
      <c r="K1301" t="s">
        <v>238</v>
      </c>
      <c r="L1301" t="s">
        <v>238</v>
      </c>
      <c r="M1301" t="s">
        <v>238</v>
      </c>
      <c r="N1301" t="s">
        <v>238</v>
      </c>
      <c r="O1301" t="s">
        <v>238</v>
      </c>
      <c r="P1301" t="s">
        <v>238</v>
      </c>
      <c r="Q1301" t="s">
        <v>238</v>
      </c>
      <c r="R1301" t="s">
        <v>238</v>
      </c>
      <c r="S1301" t="s">
        <v>238</v>
      </c>
      <c r="T1301" t="s">
        <v>238</v>
      </c>
      <c r="U1301" t="s">
        <v>238</v>
      </c>
      <c r="V1301" t="s">
        <v>238</v>
      </c>
      <c r="W1301" t="s">
        <v>238</v>
      </c>
      <c r="X1301" t="s">
        <v>238</v>
      </c>
      <c r="Y1301" t="s">
        <v>238</v>
      </c>
      <c r="Z1301" t="s">
        <v>238</v>
      </c>
      <c r="AA1301" t="s">
        <v>238</v>
      </c>
      <c r="AB1301" t="s">
        <v>238</v>
      </c>
      <c r="AC1301" t="s">
        <v>238</v>
      </c>
      <c r="AD1301" t="s">
        <v>238</v>
      </c>
      <c r="AE1301" t="s">
        <v>238</v>
      </c>
      <c r="AF1301" t="s">
        <v>238</v>
      </c>
      <c r="AG1301" t="s">
        <v>238</v>
      </c>
      <c r="AH1301" t="s">
        <v>238</v>
      </c>
      <c r="AI1301" t="s">
        <v>238</v>
      </c>
      <c r="AJ1301" t="s">
        <v>238</v>
      </c>
      <c r="AK1301" t="s">
        <v>238</v>
      </c>
      <c r="AL1301" t="s">
        <v>238</v>
      </c>
      <c r="AM1301" t="s">
        <v>238</v>
      </c>
      <c r="AN1301" t="s">
        <v>238</v>
      </c>
      <c r="AO1301" t="s">
        <v>238</v>
      </c>
      <c r="AP1301" t="s">
        <v>238</v>
      </c>
      <c r="AQ1301" t="s">
        <v>238</v>
      </c>
      <c r="AR1301" t="s">
        <v>238</v>
      </c>
      <c r="AS1301" t="s">
        <v>238</v>
      </c>
      <c r="AT1301" t="s">
        <v>238</v>
      </c>
      <c r="AU1301" t="s">
        <v>238</v>
      </c>
      <c r="AV1301" t="s">
        <v>238</v>
      </c>
      <c r="AW1301" t="s">
        <v>238</v>
      </c>
      <c r="AX1301" t="s">
        <v>238</v>
      </c>
      <c r="AY1301" t="s">
        <v>238</v>
      </c>
      <c r="AZ1301" t="s">
        <v>238</v>
      </c>
      <c r="BA1301" t="s">
        <v>238</v>
      </c>
      <c r="BB1301" t="s">
        <v>238</v>
      </c>
      <c r="BC1301" t="s">
        <v>238</v>
      </c>
      <c r="BD1301" t="s">
        <v>238</v>
      </c>
      <c r="BE1301" t="s">
        <v>238</v>
      </c>
      <c r="BF1301" t="s">
        <v>238</v>
      </c>
      <c r="BG1301" t="s">
        <v>238</v>
      </c>
      <c r="BH1301" t="s">
        <v>238</v>
      </c>
      <c r="BI1301" t="s">
        <v>238</v>
      </c>
      <c r="BJ1301" t="s">
        <v>238</v>
      </c>
      <c r="BK1301" t="s">
        <v>238</v>
      </c>
      <c r="BL1301" t="s">
        <v>238</v>
      </c>
      <c r="BM1301" t="s">
        <v>238</v>
      </c>
      <c r="BN1301" t="s">
        <v>238</v>
      </c>
      <c r="BO1301" t="s">
        <v>238</v>
      </c>
      <c r="BP1301" t="s">
        <v>238</v>
      </c>
      <c r="BQ1301" t="s">
        <v>238</v>
      </c>
      <c r="BR1301" t="s">
        <v>238</v>
      </c>
      <c r="BS1301" t="s">
        <v>238</v>
      </c>
      <c r="BT1301" t="s">
        <v>238</v>
      </c>
      <c r="BU1301" t="s">
        <v>238</v>
      </c>
      <c r="BV1301" t="s">
        <v>238</v>
      </c>
      <c r="BW1301" t="s">
        <v>238</v>
      </c>
      <c r="BX1301" t="s">
        <v>238</v>
      </c>
      <c r="BY1301" t="s">
        <v>238</v>
      </c>
      <c r="BZ1301" t="s">
        <v>238</v>
      </c>
      <c r="CA1301" t="s">
        <v>238</v>
      </c>
      <c r="CB1301" t="s">
        <v>238</v>
      </c>
      <c r="CC1301" t="s">
        <v>238</v>
      </c>
      <c r="CD1301" t="s">
        <v>238</v>
      </c>
      <c r="CE1301" t="s">
        <v>238</v>
      </c>
      <c r="CF1301" t="s">
        <v>238</v>
      </c>
      <c r="CG1301" t="s">
        <v>238</v>
      </c>
      <c r="CH1301" t="s">
        <v>238</v>
      </c>
      <c r="CI1301" t="s">
        <v>238</v>
      </c>
      <c r="CJ1301" t="s">
        <v>238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33.722983999999997</v>
      </c>
      <c r="CX1301">
        <v>-1000000</v>
      </c>
      <c r="CY1301">
        <v>27.330438999999998</v>
      </c>
      <c r="CZ1301">
        <v>-1000000</v>
      </c>
      <c r="DA1301">
        <v>-1000000</v>
      </c>
      <c r="DB1301">
        <v>-1000000</v>
      </c>
      <c r="DC1301">
        <v>30.581323999999999</v>
      </c>
      <c r="DD1301">
        <v>24.572657</v>
      </c>
      <c r="DE1301">
        <v>34.203052999999997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 t="s">
        <v>237</v>
      </c>
    </row>
    <row r="1302" spans="1:119" x14ac:dyDescent="0.35">
      <c r="A1302" t="s">
        <v>2840</v>
      </c>
      <c r="B1302" t="s">
        <v>7599</v>
      </c>
      <c r="C1302">
        <v>4.989973</v>
      </c>
      <c r="D1302">
        <v>0.278864</v>
      </c>
      <c r="E1302" t="s">
        <v>238</v>
      </c>
      <c r="F1302" t="s">
        <v>238</v>
      </c>
      <c r="G1302" t="s">
        <v>238</v>
      </c>
      <c r="H1302" t="s">
        <v>238</v>
      </c>
      <c r="I1302" t="s">
        <v>238</v>
      </c>
      <c r="J1302" t="s">
        <v>238</v>
      </c>
      <c r="K1302" t="s">
        <v>238</v>
      </c>
      <c r="L1302" t="s">
        <v>238</v>
      </c>
      <c r="M1302" t="s">
        <v>238</v>
      </c>
      <c r="N1302" t="s">
        <v>238</v>
      </c>
      <c r="O1302" t="s">
        <v>238</v>
      </c>
      <c r="P1302" t="s">
        <v>238</v>
      </c>
      <c r="Q1302" t="s">
        <v>238</v>
      </c>
      <c r="R1302" t="s">
        <v>238</v>
      </c>
      <c r="S1302" t="s">
        <v>238</v>
      </c>
      <c r="T1302" t="s">
        <v>238</v>
      </c>
      <c r="U1302" t="s">
        <v>238</v>
      </c>
      <c r="V1302" t="s">
        <v>238</v>
      </c>
      <c r="W1302" t="s">
        <v>238</v>
      </c>
      <c r="X1302" t="s">
        <v>238</v>
      </c>
      <c r="Y1302" t="s">
        <v>238</v>
      </c>
      <c r="Z1302" t="s">
        <v>238</v>
      </c>
      <c r="AA1302" t="s">
        <v>238</v>
      </c>
      <c r="AB1302" t="s">
        <v>238</v>
      </c>
      <c r="AC1302" t="s">
        <v>238</v>
      </c>
      <c r="AD1302" t="s">
        <v>238</v>
      </c>
      <c r="AE1302" t="s">
        <v>238</v>
      </c>
      <c r="AF1302" t="s">
        <v>238</v>
      </c>
      <c r="AG1302" t="s">
        <v>238</v>
      </c>
      <c r="AH1302" t="s">
        <v>238</v>
      </c>
      <c r="AI1302" t="s">
        <v>238</v>
      </c>
      <c r="AJ1302" t="s">
        <v>238</v>
      </c>
      <c r="AK1302" t="s">
        <v>238</v>
      </c>
      <c r="AL1302" t="s">
        <v>238</v>
      </c>
      <c r="AM1302" t="s">
        <v>238</v>
      </c>
      <c r="AN1302" t="s">
        <v>238</v>
      </c>
      <c r="AO1302" t="s">
        <v>238</v>
      </c>
      <c r="AP1302" t="s">
        <v>238</v>
      </c>
      <c r="AQ1302" t="s">
        <v>238</v>
      </c>
      <c r="AR1302" t="s">
        <v>238</v>
      </c>
      <c r="AS1302" t="s">
        <v>238</v>
      </c>
      <c r="AT1302" t="s">
        <v>238</v>
      </c>
      <c r="AU1302" t="s">
        <v>238</v>
      </c>
      <c r="AV1302" t="s">
        <v>238</v>
      </c>
      <c r="AW1302" t="s">
        <v>238</v>
      </c>
      <c r="AX1302" t="s">
        <v>238</v>
      </c>
      <c r="AY1302" t="s">
        <v>238</v>
      </c>
      <c r="AZ1302" t="s">
        <v>238</v>
      </c>
      <c r="BA1302" t="s">
        <v>238</v>
      </c>
      <c r="BB1302" t="s">
        <v>238</v>
      </c>
      <c r="BC1302" t="s">
        <v>238</v>
      </c>
      <c r="BD1302" t="s">
        <v>238</v>
      </c>
      <c r="BE1302" t="s">
        <v>238</v>
      </c>
      <c r="BF1302" t="s">
        <v>238</v>
      </c>
      <c r="BG1302" t="s">
        <v>238</v>
      </c>
      <c r="BH1302" t="s">
        <v>238</v>
      </c>
      <c r="BI1302" t="s">
        <v>238</v>
      </c>
      <c r="BJ1302" t="s">
        <v>238</v>
      </c>
      <c r="BK1302" t="s">
        <v>238</v>
      </c>
      <c r="BL1302" t="s">
        <v>238</v>
      </c>
      <c r="BM1302" t="s">
        <v>238</v>
      </c>
      <c r="BN1302" t="s">
        <v>238</v>
      </c>
      <c r="BO1302" t="s">
        <v>238</v>
      </c>
      <c r="BP1302" t="s">
        <v>238</v>
      </c>
      <c r="BQ1302" t="s">
        <v>238</v>
      </c>
      <c r="BR1302" t="s">
        <v>238</v>
      </c>
      <c r="BS1302" t="s">
        <v>238</v>
      </c>
      <c r="BT1302" t="s">
        <v>238</v>
      </c>
      <c r="BU1302" t="s">
        <v>238</v>
      </c>
      <c r="BV1302" t="s">
        <v>238</v>
      </c>
      <c r="BW1302" t="s">
        <v>238</v>
      </c>
      <c r="BX1302" t="s">
        <v>238</v>
      </c>
      <c r="BY1302" t="s">
        <v>238</v>
      </c>
      <c r="BZ1302" t="s">
        <v>238</v>
      </c>
      <c r="CA1302" t="s">
        <v>238</v>
      </c>
      <c r="CB1302" t="s">
        <v>238</v>
      </c>
      <c r="CC1302" t="s">
        <v>238</v>
      </c>
      <c r="CD1302" t="s">
        <v>238</v>
      </c>
      <c r="CE1302" t="s">
        <v>238</v>
      </c>
      <c r="CF1302" t="s">
        <v>238</v>
      </c>
      <c r="CG1302" t="s">
        <v>238</v>
      </c>
      <c r="CH1302" t="s">
        <v>238</v>
      </c>
      <c r="CI1302" t="s">
        <v>238</v>
      </c>
      <c r="CJ1302" t="s">
        <v>238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33.713462999999997</v>
      </c>
      <c r="CX1302">
        <v>-1000000</v>
      </c>
      <c r="CY1302">
        <v>27.324244</v>
      </c>
      <c r="CZ1302">
        <v>-1000000</v>
      </c>
      <c r="DA1302">
        <v>-1000000</v>
      </c>
      <c r="DB1302">
        <v>-1000000</v>
      </c>
      <c r="DC1302">
        <v>30.578942999999999</v>
      </c>
      <c r="DD1302">
        <v>24.574762</v>
      </c>
      <c r="DE1302">
        <v>34.628632000000003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 t="s">
        <v>237</v>
      </c>
    </row>
    <row r="1303" spans="1:119" x14ac:dyDescent="0.35">
      <c r="A1303" t="s">
        <v>2842</v>
      </c>
      <c r="B1303" t="s">
        <v>7600</v>
      </c>
      <c r="C1303">
        <v>4.9876810000000003</v>
      </c>
      <c r="D1303">
        <v>0.25874000000000003</v>
      </c>
      <c r="E1303" t="s">
        <v>238</v>
      </c>
      <c r="F1303" t="s">
        <v>238</v>
      </c>
      <c r="G1303" t="s">
        <v>238</v>
      </c>
      <c r="H1303" t="s">
        <v>238</v>
      </c>
      <c r="I1303" t="s">
        <v>238</v>
      </c>
      <c r="J1303" t="s">
        <v>238</v>
      </c>
      <c r="K1303" t="s">
        <v>238</v>
      </c>
      <c r="L1303" t="s">
        <v>238</v>
      </c>
      <c r="M1303" t="s">
        <v>238</v>
      </c>
      <c r="N1303" t="s">
        <v>238</v>
      </c>
      <c r="O1303" t="s">
        <v>238</v>
      </c>
      <c r="P1303" t="s">
        <v>238</v>
      </c>
      <c r="Q1303" t="s">
        <v>238</v>
      </c>
      <c r="R1303" t="s">
        <v>238</v>
      </c>
      <c r="S1303" t="s">
        <v>238</v>
      </c>
      <c r="T1303" t="s">
        <v>238</v>
      </c>
      <c r="U1303" t="s">
        <v>238</v>
      </c>
      <c r="V1303" t="s">
        <v>238</v>
      </c>
      <c r="W1303" t="s">
        <v>238</v>
      </c>
      <c r="X1303" t="s">
        <v>238</v>
      </c>
      <c r="Y1303" t="s">
        <v>238</v>
      </c>
      <c r="Z1303" t="s">
        <v>238</v>
      </c>
      <c r="AA1303" t="s">
        <v>238</v>
      </c>
      <c r="AB1303" t="s">
        <v>238</v>
      </c>
      <c r="AC1303" t="s">
        <v>238</v>
      </c>
      <c r="AD1303" t="s">
        <v>238</v>
      </c>
      <c r="AE1303" t="s">
        <v>238</v>
      </c>
      <c r="AF1303" t="s">
        <v>238</v>
      </c>
      <c r="AG1303" t="s">
        <v>238</v>
      </c>
      <c r="AH1303" t="s">
        <v>238</v>
      </c>
      <c r="AI1303" t="s">
        <v>238</v>
      </c>
      <c r="AJ1303" t="s">
        <v>238</v>
      </c>
      <c r="AK1303" t="s">
        <v>238</v>
      </c>
      <c r="AL1303" t="s">
        <v>238</v>
      </c>
      <c r="AM1303" t="s">
        <v>238</v>
      </c>
      <c r="AN1303" t="s">
        <v>238</v>
      </c>
      <c r="AO1303" t="s">
        <v>238</v>
      </c>
      <c r="AP1303" t="s">
        <v>238</v>
      </c>
      <c r="AQ1303" t="s">
        <v>238</v>
      </c>
      <c r="AR1303" t="s">
        <v>238</v>
      </c>
      <c r="AS1303" t="s">
        <v>238</v>
      </c>
      <c r="AT1303" t="s">
        <v>238</v>
      </c>
      <c r="AU1303" t="s">
        <v>238</v>
      </c>
      <c r="AV1303" t="s">
        <v>238</v>
      </c>
      <c r="AW1303" t="s">
        <v>238</v>
      </c>
      <c r="AX1303" t="s">
        <v>238</v>
      </c>
      <c r="AY1303" t="s">
        <v>238</v>
      </c>
      <c r="AZ1303" t="s">
        <v>238</v>
      </c>
      <c r="BA1303" t="s">
        <v>238</v>
      </c>
      <c r="BB1303" t="s">
        <v>238</v>
      </c>
      <c r="BC1303" t="s">
        <v>238</v>
      </c>
      <c r="BD1303" t="s">
        <v>238</v>
      </c>
      <c r="BE1303" t="s">
        <v>238</v>
      </c>
      <c r="BF1303" t="s">
        <v>238</v>
      </c>
      <c r="BG1303" t="s">
        <v>238</v>
      </c>
      <c r="BH1303" t="s">
        <v>238</v>
      </c>
      <c r="BI1303" t="s">
        <v>238</v>
      </c>
      <c r="BJ1303" t="s">
        <v>238</v>
      </c>
      <c r="BK1303" t="s">
        <v>238</v>
      </c>
      <c r="BL1303" t="s">
        <v>238</v>
      </c>
      <c r="BM1303" t="s">
        <v>238</v>
      </c>
      <c r="BN1303" t="s">
        <v>238</v>
      </c>
      <c r="BO1303" t="s">
        <v>238</v>
      </c>
      <c r="BP1303" t="s">
        <v>238</v>
      </c>
      <c r="BQ1303" t="s">
        <v>238</v>
      </c>
      <c r="BR1303" t="s">
        <v>238</v>
      </c>
      <c r="BS1303" t="s">
        <v>238</v>
      </c>
      <c r="BT1303" t="s">
        <v>238</v>
      </c>
      <c r="BU1303" t="s">
        <v>238</v>
      </c>
      <c r="BV1303" t="s">
        <v>238</v>
      </c>
      <c r="BW1303" t="s">
        <v>238</v>
      </c>
      <c r="BX1303" t="s">
        <v>238</v>
      </c>
      <c r="BY1303" t="s">
        <v>238</v>
      </c>
      <c r="BZ1303" t="s">
        <v>238</v>
      </c>
      <c r="CA1303" t="s">
        <v>238</v>
      </c>
      <c r="CB1303" t="s">
        <v>238</v>
      </c>
      <c r="CC1303" t="s">
        <v>238</v>
      </c>
      <c r="CD1303" t="s">
        <v>238</v>
      </c>
      <c r="CE1303" t="s">
        <v>238</v>
      </c>
      <c r="CF1303" t="s">
        <v>238</v>
      </c>
      <c r="CG1303" t="s">
        <v>238</v>
      </c>
      <c r="CH1303" t="s">
        <v>238</v>
      </c>
      <c r="CI1303" t="s">
        <v>238</v>
      </c>
      <c r="CJ1303" t="s">
        <v>238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33.711844999999997</v>
      </c>
      <c r="CX1303">
        <v>-1000000</v>
      </c>
      <c r="CY1303">
        <v>27.329035000000001</v>
      </c>
      <c r="CZ1303">
        <v>-1000000</v>
      </c>
      <c r="DA1303">
        <v>-1000000</v>
      </c>
      <c r="DB1303">
        <v>-1000000</v>
      </c>
      <c r="DC1303">
        <v>30.585688000000001</v>
      </c>
      <c r="DD1303">
        <v>24.575555999999999</v>
      </c>
      <c r="DE1303">
        <v>34.203052999999997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 t="s">
        <v>237</v>
      </c>
    </row>
    <row r="1304" spans="1:119" x14ac:dyDescent="0.35">
      <c r="A1304" t="s">
        <v>2844</v>
      </c>
      <c r="B1304" t="s">
        <v>7601</v>
      </c>
      <c r="C1304">
        <v>4.9868119999999996</v>
      </c>
      <c r="D1304">
        <v>0.27384599999999998</v>
      </c>
      <c r="E1304" t="s">
        <v>238</v>
      </c>
      <c r="F1304" t="s">
        <v>238</v>
      </c>
      <c r="G1304" t="s">
        <v>238</v>
      </c>
      <c r="H1304" t="s">
        <v>238</v>
      </c>
      <c r="I1304" t="s">
        <v>238</v>
      </c>
      <c r="J1304" t="s">
        <v>238</v>
      </c>
      <c r="K1304" t="s">
        <v>238</v>
      </c>
      <c r="L1304" t="s">
        <v>238</v>
      </c>
      <c r="M1304" t="s">
        <v>238</v>
      </c>
      <c r="N1304" t="s">
        <v>238</v>
      </c>
      <c r="O1304" t="s">
        <v>238</v>
      </c>
      <c r="P1304" t="s">
        <v>238</v>
      </c>
      <c r="Q1304" t="s">
        <v>238</v>
      </c>
      <c r="R1304" t="s">
        <v>238</v>
      </c>
      <c r="S1304" t="s">
        <v>238</v>
      </c>
      <c r="T1304" t="s">
        <v>238</v>
      </c>
      <c r="U1304" t="s">
        <v>238</v>
      </c>
      <c r="V1304" t="s">
        <v>238</v>
      </c>
      <c r="W1304" t="s">
        <v>238</v>
      </c>
      <c r="X1304" t="s">
        <v>238</v>
      </c>
      <c r="Y1304" t="s">
        <v>238</v>
      </c>
      <c r="Z1304" t="s">
        <v>238</v>
      </c>
      <c r="AA1304" t="s">
        <v>238</v>
      </c>
      <c r="AB1304" t="s">
        <v>238</v>
      </c>
      <c r="AC1304" t="s">
        <v>238</v>
      </c>
      <c r="AD1304" t="s">
        <v>238</v>
      </c>
      <c r="AE1304" t="s">
        <v>238</v>
      </c>
      <c r="AF1304" t="s">
        <v>238</v>
      </c>
      <c r="AG1304" t="s">
        <v>238</v>
      </c>
      <c r="AH1304" t="s">
        <v>238</v>
      </c>
      <c r="AI1304" t="s">
        <v>238</v>
      </c>
      <c r="AJ1304" t="s">
        <v>238</v>
      </c>
      <c r="AK1304" t="s">
        <v>238</v>
      </c>
      <c r="AL1304" t="s">
        <v>238</v>
      </c>
      <c r="AM1304" t="s">
        <v>238</v>
      </c>
      <c r="AN1304" t="s">
        <v>238</v>
      </c>
      <c r="AO1304" t="s">
        <v>238</v>
      </c>
      <c r="AP1304" t="s">
        <v>238</v>
      </c>
      <c r="AQ1304" t="s">
        <v>238</v>
      </c>
      <c r="AR1304" t="s">
        <v>238</v>
      </c>
      <c r="AS1304" t="s">
        <v>238</v>
      </c>
      <c r="AT1304" t="s">
        <v>238</v>
      </c>
      <c r="AU1304" t="s">
        <v>238</v>
      </c>
      <c r="AV1304" t="s">
        <v>238</v>
      </c>
      <c r="AW1304" t="s">
        <v>238</v>
      </c>
      <c r="AX1304" t="s">
        <v>238</v>
      </c>
      <c r="AY1304" t="s">
        <v>238</v>
      </c>
      <c r="AZ1304" t="s">
        <v>238</v>
      </c>
      <c r="BA1304" t="s">
        <v>238</v>
      </c>
      <c r="BB1304" t="s">
        <v>238</v>
      </c>
      <c r="BC1304" t="s">
        <v>238</v>
      </c>
      <c r="BD1304" t="s">
        <v>238</v>
      </c>
      <c r="BE1304" t="s">
        <v>238</v>
      </c>
      <c r="BF1304" t="s">
        <v>238</v>
      </c>
      <c r="BG1304" t="s">
        <v>238</v>
      </c>
      <c r="BH1304" t="s">
        <v>238</v>
      </c>
      <c r="BI1304" t="s">
        <v>238</v>
      </c>
      <c r="BJ1304" t="s">
        <v>238</v>
      </c>
      <c r="BK1304" t="s">
        <v>238</v>
      </c>
      <c r="BL1304" t="s">
        <v>238</v>
      </c>
      <c r="BM1304" t="s">
        <v>238</v>
      </c>
      <c r="BN1304" t="s">
        <v>238</v>
      </c>
      <c r="BO1304" t="s">
        <v>238</v>
      </c>
      <c r="BP1304" t="s">
        <v>238</v>
      </c>
      <c r="BQ1304" t="s">
        <v>238</v>
      </c>
      <c r="BR1304" t="s">
        <v>238</v>
      </c>
      <c r="BS1304" t="s">
        <v>238</v>
      </c>
      <c r="BT1304" t="s">
        <v>238</v>
      </c>
      <c r="BU1304" t="s">
        <v>238</v>
      </c>
      <c r="BV1304" t="s">
        <v>238</v>
      </c>
      <c r="BW1304" t="s">
        <v>238</v>
      </c>
      <c r="BX1304" t="s">
        <v>238</v>
      </c>
      <c r="BY1304" t="s">
        <v>238</v>
      </c>
      <c r="BZ1304" t="s">
        <v>238</v>
      </c>
      <c r="CA1304" t="s">
        <v>238</v>
      </c>
      <c r="CB1304" t="s">
        <v>238</v>
      </c>
      <c r="CC1304" t="s">
        <v>238</v>
      </c>
      <c r="CD1304" t="s">
        <v>238</v>
      </c>
      <c r="CE1304" t="s">
        <v>238</v>
      </c>
      <c r="CF1304" t="s">
        <v>238</v>
      </c>
      <c r="CG1304" t="s">
        <v>238</v>
      </c>
      <c r="CH1304" t="s">
        <v>238</v>
      </c>
      <c r="CI1304" t="s">
        <v>238</v>
      </c>
      <c r="CJ1304" t="s">
        <v>238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33.726768</v>
      </c>
      <c r="CX1304">
        <v>-1000000</v>
      </c>
      <c r="CY1304">
        <v>27.32403</v>
      </c>
      <c r="CZ1304">
        <v>-1000000</v>
      </c>
      <c r="DA1304">
        <v>-1000000</v>
      </c>
      <c r="DB1304">
        <v>-1000000</v>
      </c>
      <c r="DC1304">
        <v>30.579308999999999</v>
      </c>
      <c r="DD1304">
        <v>24.572779000000001</v>
      </c>
      <c r="DE1304">
        <v>34.628632000000003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 t="s">
        <v>237</v>
      </c>
    </row>
    <row r="1305" spans="1:119" x14ac:dyDescent="0.35">
      <c r="A1305" t="s">
        <v>2846</v>
      </c>
      <c r="B1305" t="s">
        <v>7602</v>
      </c>
      <c r="C1305">
        <v>4.989973</v>
      </c>
      <c r="D1305">
        <v>0.25119399999999997</v>
      </c>
      <c r="E1305" t="s">
        <v>238</v>
      </c>
      <c r="F1305" t="s">
        <v>238</v>
      </c>
      <c r="G1305" t="s">
        <v>238</v>
      </c>
      <c r="H1305" t="s">
        <v>238</v>
      </c>
      <c r="I1305" t="s">
        <v>238</v>
      </c>
      <c r="J1305" t="s">
        <v>238</v>
      </c>
      <c r="K1305" t="s">
        <v>238</v>
      </c>
      <c r="L1305" t="s">
        <v>238</v>
      </c>
      <c r="M1305" t="s">
        <v>238</v>
      </c>
      <c r="N1305" t="s">
        <v>238</v>
      </c>
      <c r="O1305" t="s">
        <v>238</v>
      </c>
      <c r="P1305" t="s">
        <v>238</v>
      </c>
      <c r="Q1305" t="s">
        <v>238</v>
      </c>
      <c r="R1305" t="s">
        <v>238</v>
      </c>
      <c r="S1305" t="s">
        <v>238</v>
      </c>
      <c r="T1305" t="s">
        <v>238</v>
      </c>
      <c r="U1305" t="s">
        <v>238</v>
      </c>
      <c r="V1305" t="s">
        <v>238</v>
      </c>
      <c r="W1305" t="s">
        <v>238</v>
      </c>
      <c r="X1305" t="s">
        <v>238</v>
      </c>
      <c r="Y1305" t="s">
        <v>238</v>
      </c>
      <c r="Z1305" t="s">
        <v>238</v>
      </c>
      <c r="AA1305" t="s">
        <v>238</v>
      </c>
      <c r="AB1305" t="s">
        <v>238</v>
      </c>
      <c r="AC1305" t="s">
        <v>238</v>
      </c>
      <c r="AD1305" t="s">
        <v>238</v>
      </c>
      <c r="AE1305" t="s">
        <v>238</v>
      </c>
      <c r="AF1305" t="s">
        <v>238</v>
      </c>
      <c r="AG1305" t="s">
        <v>238</v>
      </c>
      <c r="AH1305" t="s">
        <v>238</v>
      </c>
      <c r="AI1305" t="s">
        <v>238</v>
      </c>
      <c r="AJ1305" t="s">
        <v>238</v>
      </c>
      <c r="AK1305" t="s">
        <v>238</v>
      </c>
      <c r="AL1305" t="s">
        <v>238</v>
      </c>
      <c r="AM1305" t="s">
        <v>238</v>
      </c>
      <c r="AN1305" t="s">
        <v>238</v>
      </c>
      <c r="AO1305" t="s">
        <v>238</v>
      </c>
      <c r="AP1305" t="s">
        <v>238</v>
      </c>
      <c r="AQ1305" t="s">
        <v>238</v>
      </c>
      <c r="AR1305" t="s">
        <v>238</v>
      </c>
      <c r="AS1305" t="s">
        <v>238</v>
      </c>
      <c r="AT1305" t="s">
        <v>238</v>
      </c>
      <c r="AU1305" t="s">
        <v>238</v>
      </c>
      <c r="AV1305" t="s">
        <v>238</v>
      </c>
      <c r="AW1305" t="s">
        <v>238</v>
      </c>
      <c r="AX1305" t="s">
        <v>238</v>
      </c>
      <c r="AY1305" t="s">
        <v>238</v>
      </c>
      <c r="AZ1305" t="s">
        <v>238</v>
      </c>
      <c r="BA1305" t="s">
        <v>238</v>
      </c>
      <c r="BB1305" t="s">
        <v>238</v>
      </c>
      <c r="BC1305" t="s">
        <v>238</v>
      </c>
      <c r="BD1305" t="s">
        <v>238</v>
      </c>
      <c r="BE1305" t="s">
        <v>238</v>
      </c>
      <c r="BF1305" t="s">
        <v>238</v>
      </c>
      <c r="BG1305" t="s">
        <v>238</v>
      </c>
      <c r="BH1305" t="s">
        <v>238</v>
      </c>
      <c r="BI1305" t="s">
        <v>238</v>
      </c>
      <c r="BJ1305" t="s">
        <v>238</v>
      </c>
      <c r="BK1305" t="s">
        <v>238</v>
      </c>
      <c r="BL1305" t="s">
        <v>238</v>
      </c>
      <c r="BM1305" t="s">
        <v>238</v>
      </c>
      <c r="BN1305" t="s">
        <v>238</v>
      </c>
      <c r="BO1305" t="s">
        <v>238</v>
      </c>
      <c r="BP1305" t="s">
        <v>238</v>
      </c>
      <c r="BQ1305" t="s">
        <v>238</v>
      </c>
      <c r="BR1305" t="s">
        <v>238</v>
      </c>
      <c r="BS1305" t="s">
        <v>238</v>
      </c>
      <c r="BT1305" t="s">
        <v>238</v>
      </c>
      <c r="BU1305" t="s">
        <v>238</v>
      </c>
      <c r="BV1305" t="s">
        <v>238</v>
      </c>
      <c r="BW1305" t="s">
        <v>238</v>
      </c>
      <c r="BX1305" t="s">
        <v>238</v>
      </c>
      <c r="BY1305" t="s">
        <v>238</v>
      </c>
      <c r="BZ1305" t="s">
        <v>238</v>
      </c>
      <c r="CA1305" t="s">
        <v>238</v>
      </c>
      <c r="CB1305" t="s">
        <v>238</v>
      </c>
      <c r="CC1305" t="s">
        <v>238</v>
      </c>
      <c r="CD1305" t="s">
        <v>238</v>
      </c>
      <c r="CE1305" t="s">
        <v>238</v>
      </c>
      <c r="CF1305" t="s">
        <v>238</v>
      </c>
      <c r="CG1305" t="s">
        <v>238</v>
      </c>
      <c r="CH1305" t="s">
        <v>238</v>
      </c>
      <c r="CI1305" t="s">
        <v>238</v>
      </c>
      <c r="CJ1305" t="s">
        <v>238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33.730400000000003</v>
      </c>
      <c r="CX1305">
        <v>-1000000</v>
      </c>
      <c r="CY1305">
        <v>27.326837999999999</v>
      </c>
      <c r="CZ1305">
        <v>-1000000</v>
      </c>
      <c r="DA1305">
        <v>-1000000</v>
      </c>
      <c r="DB1305">
        <v>-1000000</v>
      </c>
      <c r="DC1305">
        <v>30.578302000000001</v>
      </c>
      <c r="DD1305">
        <v>24.574884000000001</v>
      </c>
      <c r="DE1305">
        <v>34.628632000000003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 t="s">
        <v>237</v>
      </c>
    </row>
    <row r="1306" spans="1:119" x14ac:dyDescent="0.35">
      <c r="A1306" t="s">
        <v>2848</v>
      </c>
      <c r="B1306" t="s">
        <v>7603</v>
      </c>
      <c r="C1306">
        <v>4.990526</v>
      </c>
      <c r="D1306">
        <v>0.26748699999999997</v>
      </c>
      <c r="E1306" t="s">
        <v>238</v>
      </c>
      <c r="F1306" t="s">
        <v>238</v>
      </c>
      <c r="G1306" t="s">
        <v>238</v>
      </c>
      <c r="H1306" t="s">
        <v>238</v>
      </c>
      <c r="I1306" t="s">
        <v>238</v>
      </c>
      <c r="J1306" t="s">
        <v>238</v>
      </c>
      <c r="K1306" t="s">
        <v>238</v>
      </c>
      <c r="L1306" t="s">
        <v>238</v>
      </c>
      <c r="M1306" t="s">
        <v>238</v>
      </c>
      <c r="N1306" t="s">
        <v>238</v>
      </c>
      <c r="O1306" t="s">
        <v>238</v>
      </c>
      <c r="P1306" t="s">
        <v>238</v>
      </c>
      <c r="Q1306" t="s">
        <v>238</v>
      </c>
      <c r="R1306" t="s">
        <v>238</v>
      </c>
      <c r="S1306" t="s">
        <v>238</v>
      </c>
      <c r="T1306" t="s">
        <v>238</v>
      </c>
      <c r="U1306" t="s">
        <v>238</v>
      </c>
      <c r="V1306" t="s">
        <v>238</v>
      </c>
      <c r="W1306" t="s">
        <v>238</v>
      </c>
      <c r="X1306" t="s">
        <v>238</v>
      </c>
      <c r="Y1306" t="s">
        <v>238</v>
      </c>
      <c r="Z1306" t="s">
        <v>238</v>
      </c>
      <c r="AA1306" t="s">
        <v>238</v>
      </c>
      <c r="AB1306" t="s">
        <v>238</v>
      </c>
      <c r="AC1306" t="s">
        <v>238</v>
      </c>
      <c r="AD1306" t="s">
        <v>238</v>
      </c>
      <c r="AE1306" t="s">
        <v>238</v>
      </c>
      <c r="AF1306" t="s">
        <v>238</v>
      </c>
      <c r="AG1306" t="s">
        <v>238</v>
      </c>
      <c r="AH1306" t="s">
        <v>238</v>
      </c>
      <c r="AI1306" t="s">
        <v>238</v>
      </c>
      <c r="AJ1306" t="s">
        <v>238</v>
      </c>
      <c r="AK1306" t="s">
        <v>238</v>
      </c>
      <c r="AL1306" t="s">
        <v>238</v>
      </c>
      <c r="AM1306" t="s">
        <v>238</v>
      </c>
      <c r="AN1306" t="s">
        <v>238</v>
      </c>
      <c r="AO1306" t="s">
        <v>238</v>
      </c>
      <c r="AP1306" t="s">
        <v>238</v>
      </c>
      <c r="AQ1306" t="s">
        <v>238</v>
      </c>
      <c r="AR1306" t="s">
        <v>238</v>
      </c>
      <c r="AS1306" t="s">
        <v>238</v>
      </c>
      <c r="AT1306" t="s">
        <v>238</v>
      </c>
      <c r="AU1306" t="s">
        <v>238</v>
      </c>
      <c r="AV1306" t="s">
        <v>238</v>
      </c>
      <c r="AW1306" t="s">
        <v>238</v>
      </c>
      <c r="AX1306" t="s">
        <v>238</v>
      </c>
      <c r="AY1306" t="s">
        <v>238</v>
      </c>
      <c r="AZ1306" t="s">
        <v>238</v>
      </c>
      <c r="BA1306" t="s">
        <v>238</v>
      </c>
      <c r="BB1306" t="s">
        <v>238</v>
      </c>
      <c r="BC1306" t="s">
        <v>238</v>
      </c>
      <c r="BD1306" t="s">
        <v>238</v>
      </c>
      <c r="BE1306" t="s">
        <v>238</v>
      </c>
      <c r="BF1306" t="s">
        <v>238</v>
      </c>
      <c r="BG1306" t="s">
        <v>238</v>
      </c>
      <c r="BH1306" t="s">
        <v>238</v>
      </c>
      <c r="BI1306" t="s">
        <v>238</v>
      </c>
      <c r="BJ1306" t="s">
        <v>238</v>
      </c>
      <c r="BK1306" t="s">
        <v>238</v>
      </c>
      <c r="BL1306" t="s">
        <v>238</v>
      </c>
      <c r="BM1306" t="s">
        <v>238</v>
      </c>
      <c r="BN1306" t="s">
        <v>238</v>
      </c>
      <c r="BO1306" t="s">
        <v>238</v>
      </c>
      <c r="BP1306" t="s">
        <v>238</v>
      </c>
      <c r="BQ1306" t="s">
        <v>238</v>
      </c>
      <c r="BR1306" t="s">
        <v>238</v>
      </c>
      <c r="BS1306" t="s">
        <v>238</v>
      </c>
      <c r="BT1306" t="s">
        <v>238</v>
      </c>
      <c r="BU1306" t="s">
        <v>238</v>
      </c>
      <c r="BV1306" t="s">
        <v>238</v>
      </c>
      <c r="BW1306" t="s">
        <v>238</v>
      </c>
      <c r="BX1306" t="s">
        <v>238</v>
      </c>
      <c r="BY1306" t="s">
        <v>238</v>
      </c>
      <c r="BZ1306" t="s">
        <v>238</v>
      </c>
      <c r="CA1306" t="s">
        <v>238</v>
      </c>
      <c r="CB1306" t="s">
        <v>238</v>
      </c>
      <c r="CC1306" t="s">
        <v>238</v>
      </c>
      <c r="CD1306" t="s">
        <v>238</v>
      </c>
      <c r="CE1306" t="s">
        <v>238</v>
      </c>
      <c r="CF1306" t="s">
        <v>238</v>
      </c>
      <c r="CG1306" t="s">
        <v>238</v>
      </c>
      <c r="CH1306" t="s">
        <v>238</v>
      </c>
      <c r="CI1306" t="s">
        <v>238</v>
      </c>
      <c r="CJ1306" t="s">
        <v>238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33.715049999999998</v>
      </c>
      <c r="CX1306">
        <v>-1000000</v>
      </c>
      <c r="CY1306">
        <v>27.328913</v>
      </c>
      <c r="CZ1306">
        <v>-1000000</v>
      </c>
      <c r="DA1306">
        <v>-1000000</v>
      </c>
      <c r="DB1306">
        <v>-1000000</v>
      </c>
      <c r="DC1306">
        <v>30.580805000000002</v>
      </c>
      <c r="DD1306">
        <v>24.574549000000001</v>
      </c>
      <c r="DE1306">
        <v>34.203052999999997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 t="s">
        <v>237</v>
      </c>
    </row>
    <row r="1307" spans="1:119" x14ac:dyDescent="0.35">
      <c r="A1307" t="s">
        <v>2850</v>
      </c>
      <c r="B1307" t="s">
        <v>7604</v>
      </c>
      <c r="C1307">
        <v>4.9887879999999996</v>
      </c>
      <c r="D1307">
        <v>0.25684200000000001</v>
      </c>
      <c r="E1307" t="s">
        <v>238</v>
      </c>
      <c r="F1307" t="s">
        <v>238</v>
      </c>
      <c r="G1307" t="s">
        <v>238</v>
      </c>
      <c r="H1307" t="s">
        <v>238</v>
      </c>
      <c r="I1307" t="s">
        <v>238</v>
      </c>
      <c r="J1307" t="s">
        <v>238</v>
      </c>
      <c r="K1307" t="s">
        <v>238</v>
      </c>
      <c r="L1307" t="s">
        <v>238</v>
      </c>
      <c r="M1307" t="s">
        <v>238</v>
      </c>
      <c r="N1307" t="s">
        <v>238</v>
      </c>
      <c r="O1307" t="s">
        <v>238</v>
      </c>
      <c r="P1307" t="s">
        <v>238</v>
      </c>
      <c r="Q1307" t="s">
        <v>238</v>
      </c>
      <c r="R1307" t="s">
        <v>238</v>
      </c>
      <c r="S1307" t="s">
        <v>238</v>
      </c>
      <c r="T1307" t="s">
        <v>238</v>
      </c>
      <c r="U1307" t="s">
        <v>238</v>
      </c>
      <c r="V1307" t="s">
        <v>238</v>
      </c>
      <c r="W1307" t="s">
        <v>238</v>
      </c>
      <c r="X1307" t="s">
        <v>238</v>
      </c>
      <c r="Y1307" t="s">
        <v>238</v>
      </c>
      <c r="Z1307" t="s">
        <v>238</v>
      </c>
      <c r="AA1307" t="s">
        <v>238</v>
      </c>
      <c r="AB1307" t="s">
        <v>238</v>
      </c>
      <c r="AC1307" t="s">
        <v>238</v>
      </c>
      <c r="AD1307" t="s">
        <v>238</v>
      </c>
      <c r="AE1307" t="s">
        <v>238</v>
      </c>
      <c r="AF1307" t="s">
        <v>238</v>
      </c>
      <c r="AG1307" t="s">
        <v>238</v>
      </c>
      <c r="AH1307" t="s">
        <v>238</v>
      </c>
      <c r="AI1307" t="s">
        <v>238</v>
      </c>
      <c r="AJ1307" t="s">
        <v>238</v>
      </c>
      <c r="AK1307" t="s">
        <v>238</v>
      </c>
      <c r="AL1307" t="s">
        <v>238</v>
      </c>
      <c r="AM1307" t="s">
        <v>238</v>
      </c>
      <c r="AN1307" t="s">
        <v>238</v>
      </c>
      <c r="AO1307" t="s">
        <v>238</v>
      </c>
      <c r="AP1307" t="s">
        <v>238</v>
      </c>
      <c r="AQ1307" t="s">
        <v>238</v>
      </c>
      <c r="AR1307" t="s">
        <v>238</v>
      </c>
      <c r="AS1307" t="s">
        <v>238</v>
      </c>
      <c r="AT1307" t="s">
        <v>238</v>
      </c>
      <c r="AU1307" t="s">
        <v>238</v>
      </c>
      <c r="AV1307" t="s">
        <v>238</v>
      </c>
      <c r="AW1307" t="s">
        <v>238</v>
      </c>
      <c r="AX1307" t="s">
        <v>238</v>
      </c>
      <c r="AY1307" t="s">
        <v>238</v>
      </c>
      <c r="AZ1307" t="s">
        <v>238</v>
      </c>
      <c r="BA1307" t="s">
        <v>238</v>
      </c>
      <c r="BB1307" t="s">
        <v>238</v>
      </c>
      <c r="BC1307" t="s">
        <v>238</v>
      </c>
      <c r="BD1307" t="s">
        <v>238</v>
      </c>
      <c r="BE1307" t="s">
        <v>238</v>
      </c>
      <c r="BF1307" t="s">
        <v>238</v>
      </c>
      <c r="BG1307" t="s">
        <v>238</v>
      </c>
      <c r="BH1307" t="s">
        <v>238</v>
      </c>
      <c r="BI1307" t="s">
        <v>238</v>
      </c>
      <c r="BJ1307" t="s">
        <v>238</v>
      </c>
      <c r="BK1307" t="s">
        <v>238</v>
      </c>
      <c r="BL1307" t="s">
        <v>238</v>
      </c>
      <c r="BM1307" t="s">
        <v>238</v>
      </c>
      <c r="BN1307" t="s">
        <v>238</v>
      </c>
      <c r="BO1307" t="s">
        <v>238</v>
      </c>
      <c r="BP1307" t="s">
        <v>238</v>
      </c>
      <c r="BQ1307" t="s">
        <v>238</v>
      </c>
      <c r="BR1307" t="s">
        <v>238</v>
      </c>
      <c r="BS1307" t="s">
        <v>238</v>
      </c>
      <c r="BT1307" t="s">
        <v>238</v>
      </c>
      <c r="BU1307" t="s">
        <v>238</v>
      </c>
      <c r="BV1307" t="s">
        <v>238</v>
      </c>
      <c r="BW1307" t="s">
        <v>238</v>
      </c>
      <c r="BX1307" t="s">
        <v>238</v>
      </c>
      <c r="BY1307" t="s">
        <v>238</v>
      </c>
      <c r="BZ1307" t="s">
        <v>238</v>
      </c>
      <c r="CA1307" t="s">
        <v>238</v>
      </c>
      <c r="CB1307" t="s">
        <v>238</v>
      </c>
      <c r="CC1307" t="s">
        <v>238</v>
      </c>
      <c r="CD1307" t="s">
        <v>238</v>
      </c>
      <c r="CE1307" t="s">
        <v>238</v>
      </c>
      <c r="CF1307" t="s">
        <v>238</v>
      </c>
      <c r="CG1307" t="s">
        <v>238</v>
      </c>
      <c r="CH1307" t="s">
        <v>238</v>
      </c>
      <c r="CI1307" t="s">
        <v>238</v>
      </c>
      <c r="CJ1307" t="s">
        <v>23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33.732658000000001</v>
      </c>
      <c r="CX1307">
        <v>-1000000</v>
      </c>
      <c r="CY1307">
        <v>27.325005999999998</v>
      </c>
      <c r="CZ1307">
        <v>-1000000</v>
      </c>
      <c r="DA1307">
        <v>-1000000</v>
      </c>
      <c r="DB1307">
        <v>-1000000</v>
      </c>
      <c r="DC1307">
        <v>30.583582</v>
      </c>
      <c r="DD1307">
        <v>24.575098000000001</v>
      </c>
      <c r="DE1307">
        <v>35.054211000000002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 t="s">
        <v>237</v>
      </c>
    </row>
    <row r="1308" spans="1:119" x14ac:dyDescent="0.35">
      <c r="A1308" t="s">
        <v>2852</v>
      </c>
      <c r="B1308" t="s">
        <v>7605</v>
      </c>
      <c r="C1308">
        <v>4.990526</v>
      </c>
      <c r="D1308">
        <v>0.267179</v>
      </c>
      <c r="E1308" t="s">
        <v>238</v>
      </c>
      <c r="F1308" t="s">
        <v>238</v>
      </c>
      <c r="G1308" t="s">
        <v>238</v>
      </c>
      <c r="H1308" t="s">
        <v>238</v>
      </c>
      <c r="I1308" t="s">
        <v>238</v>
      </c>
      <c r="J1308" t="s">
        <v>238</v>
      </c>
      <c r="K1308" t="s">
        <v>238</v>
      </c>
      <c r="L1308" t="s">
        <v>238</v>
      </c>
      <c r="M1308" t="s">
        <v>238</v>
      </c>
      <c r="N1308" t="s">
        <v>238</v>
      </c>
      <c r="O1308" t="s">
        <v>238</v>
      </c>
      <c r="P1308" t="s">
        <v>238</v>
      </c>
      <c r="Q1308" t="s">
        <v>238</v>
      </c>
      <c r="R1308" t="s">
        <v>238</v>
      </c>
      <c r="S1308" t="s">
        <v>238</v>
      </c>
      <c r="T1308" t="s">
        <v>238</v>
      </c>
      <c r="U1308" t="s">
        <v>238</v>
      </c>
      <c r="V1308" t="s">
        <v>238</v>
      </c>
      <c r="W1308" t="s">
        <v>238</v>
      </c>
      <c r="X1308" t="s">
        <v>238</v>
      </c>
      <c r="Y1308" t="s">
        <v>238</v>
      </c>
      <c r="Z1308" t="s">
        <v>238</v>
      </c>
      <c r="AA1308" t="s">
        <v>238</v>
      </c>
      <c r="AB1308" t="s">
        <v>238</v>
      </c>
      <c r="AC1308" t="s">
        <v>238</v>
      </c>
      <c r="AD1308" t="s">
        <v>238</v>
      </c>
      <c r="AE1308" t="s">
        <v>238</v>
      </c>
      <c r="AF1308" t="s">
        <v>238</v>
      </c>
      <c r="AG1308" t="s">
        <v>238</v>
      </c>
      <c r="AH1308" t="s">
        <v>238</v>
      </c>
      <c r="AI1308" t="s">
        <v>238</v>
      </c>
      <c r="AJ1308" t="s">
        <v>238</v>
      </c>
      <c r="AK1308" t="s">
        <v>238</v>
      </c>
      <c r="AL1308" t="s">
        <v>238</v>
      </c>
      <c r="AM1308" t="s">
        <v>238</v>
      </c>
      <c r="AN1308" t="s">
        <v>238</v>
      </c>
      <c r="AO1308" t="s">
        <v>238</v>
      </c>
      <c r="AP1308" t="s">
        <v>238</v>
      </c>
      <c r="AQ1308" t="s">
        <v>238</v>
      </c>
      <c r="AR1308" t="s">
        <v>238</v>
      </c>
      <c r="AS1308" t="s">
        <v>238</v>
      </c>
      <c r="AT1308" t="s">
        <v>238</v>
      </c>
      <c r="AU1308" t="s">
        <v>238</v>
      </c>
      <c r="AV1308" t="s">
        <v>238</v>
      </c>
      <c r="AW1308" t="s">
        <v>238</v>
      </c>
      <c r="AX1308" t="s">
        <v>238</v>
      </c>
      <c r="AY1308" t="s">
        <v>238</v>
      </c>
      <c r="AZ1308" t="s">
        <v>238</v>
      </c>
      <c r="BA1308" t="s">
        <v>238</v>
      </c>
      <c r="BB1308" t="s">
        <v>238</v>
      </c>
      <c r="BC1308" t="s">
        <v>238</v>
      </c>
      <c r="BD1308" t="s">
        <v>238</v>
      </c>
      <c r="BE1308" t="s">
        <v>238</v>
      </c>
      <c r="BF1308" t="s">
        <v>238</v>
      </c>
      <c r="BG1308" t="s">
        <v>238</v>
      </c>
      <c r="BH1308" t="s">
        <v>238</v>
      </c>
      <c r="BI1308" t="s">
        <v>238</v>
      </c>
      <c r="BJ1308" t="s">
        <v>238</v>
      </c>
      <c r="BK1308" t="s">
        <v>238</v>
      </c>
      <c r="BL1308" t="s">
        <v>238</v>
      </c>
      <c r="BM1308" t="s">
        <v>238</v>
      </c>
      <c r="BN1308" t="s">
        <v>238</v>
      </c>
      <c r="BO1308" t="s">
        <v>238</v>
      </c>
      <c r="BP1308" t="s">
        <v>238</v>
      </c>
      <c r="BQ1308" t="s">
        <v>238</v>
      </c>
      <c r="BR1308" t="s">
        <v>238</v>
      </c>
      <c r="BS1308" t="s">
        <v>238</v>
      </c>
      <c r="BT1308" t="s">
        <v>238</v>
      </c>
      <c r="BU1308" t="s">
        <v>238</v>
      </c>
      <c r="BV1308" t="s">
        <v>238</v>
      </c>
      <c r="BW1308" t="s">
        <v>238</v>
      </c>
      <c r="BX1308" t="s">
        <v>238</v>
      </c>
      <c r="BY1308" t="s">
        <v>238</v>
      </c>
      <c r="BZ1308" t="s">
        <v>238</v>
      </c>
      <c r="CA1308" t="s">
        <v>238</v>
      </c>
      <c r="CB1308" t="s">
        <v>238</v>
      </c>
      <c r="CC1308" t="s">
        <v>238</v>
      </c>
      <c r="CD1308" t="s">
        <v>238</v>
      </c>
      <c r="CE1308" t="s">
        <v>238</v>
      </c>
      <c r="CF1308" t="s">
        <v>238</v>
      </c>
      <c r="CG1308" t="s">
        <v>238</v>
      </c>
      <c r="CH1308" t="s">
        <v>238</v>
      </c>
      <c r="CI1308" t="s">
        <v>238</v>
      </c>
      <c r="CJ1308" t="s">
        <v>23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33.725487000000001</v>
      </c>
      <c r="CX1308">
        <v>-1000000</v>
      </c>
      <c r="CY1308">
        <v>27.325341999999999</v>
      </c>
      <c r="CZ1308">
        <v>-1000000</v>
      </c>
      <c r="DA1308">
        <v>-1000000</v>
      </c>
      <c r="DB1308">
        <v>-1000000</v>
      </c>
      <c r="DC1308">
        <v>30.571771999999999</v>
      </c>
      <c r="DD1308">
        <v>24.574213</v>
      </c>
      <c r="DE1308">
        <v>34.203052999999997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 t="s">
        <v>237</v>
      </c>
    </row>
    <row r="1309" spans="1:119" x14ac:dyDescent="0.35">
      <c r="A1309" t="s">
        <v>2854</v>
      </c>
      <c r="B1309" t="s">
        <v>7606</v>
      </c>
      <c r="C1309">
        <v>4.9898949999999997</v>
      </c>
      <c r="D1309">
        <v>0.26398500000000003</v>
      </c>
      <c r="E1309" t="s">
        <v>238</v>
      </c>
      <c r="F1309" t="s">
        <v>238</v>
      </c>
      <c r="G1309" t="s">
        <v>238</v>
      </c>
      <c r="H1309" t="s">
        <v>238</v>
      </c>
      <c r="I1309" t="s">
        <v>238</v>
      </c>
      <c r="J1309" t="s">
        <v>238</v>
      </c>
      <c r="K1309" t="s">
        <v>238</v>
      </c>
      <c r="L1309" t="s">
        <v>238</v>
      </c>
      <c r="M1309" t="s">
        <v>238</v>
      </c>
      <c r="N1309" t="s">
        <v>238</v>
      </c>
      <c r="O1309" t="s">
        <v>238</v>
      </c>
      <c r="P1309" t="s">
        <v>238</v>
      </c>
      <c r="Q1309" t="s">
        <v>238</v>
      </c>
      <c r="R1309" t="s">
        <v>238</v>
      </c>
      <c r="S1309" t="s">
        <v>238</v>
      </c>
      <c r="T1309" t="s">
        <v>238</v>
      </c>
      <c r="U1309" t="s">
        <v>238</v>
      </c>
      <c r="V1309" t="s">
        <v>238</v>
      </c>
      <c r="W1309" t="s">
        <v>238</v>
      </c>
      <c r="X1309" t="s">
        <v>238</v>
      </c>
      <c r="Y1309" t="s">
        <v>238</v>
      </c>
      <c r="Z1309" t="s">
        <v>238</v>
      </c>
      <c r="AA1309" t="s">
        <v>238</v>
      </c>
      <c r="AB1309" t="s">
        <v>238</v>
      </c>
      <c r="AC1309" t="s">
        <v>238</v>
      </c>
      <c r="AD1309" t="s">
        <v>238</v>
      </c>
      <c r="AE1309" t="s">
        <v>238</v>
      </c>
      <c r="AF1309" t="s">
        <v>238</v>
      </c>
      <c r="AG1309" t="s">
        <v>238</v>
      </c>
      <c r="AH1309" t="s">
        <v>238</v>
      </c>
      <c r="AI1309" t="s">
        <v>238</v>
      </c>
      <c r="AJ1309" t="s">
        <v>238</v>
      </c>
      <c r="AK1309" t="s">
        <v>238</v>
      </c>
      <c r="AL1309" t="s">
        <v>238</v>
      </c>
      <c r="AM1309" t="s">
        <v>238</v>
      </c>
      <c r="AN1309" t="s">
        <v>238</v>
      </c>
      <c r="AO1309" t="s">
        <v>238</v>
      </c>
      <c r="AP1309" t="s">
        <v>238</v>
      </c>
      <c r="AQ1309" t="s">
        <v>238</v>
      </c>
      <c r="AR1309" t="s">
        <v>238</v>
      </c>
      <c r="AS1309" t="s">
        <v>238</v>
      </c>
      <c r="AT1309" t="s">
        <v>238</v>
      </c>
      <c r="AU1309" t="s">
        <v>238</v>
      </c>
      <c r="AV1309" t="s">
        <v>238</v>
      </c>
      <c r="AW1309" t="s">
        <v>238</v>
      </c>
      <c r="AX1309" t="s">
        <v>238</v>
      </c>
      <c r="AY1309" t="s">
        <v>238</v>
      </c>
      <c r="AZ1309" t="s">
        <v>238</v>
      </c>
      <c r="BA1309" t="s">
        <v>238</v>
      </c>
      <c r="BB1309" t="s">
        <v>238</v>
      </c>
      <c r="BC1309" t="s">
        <v>238</v>
      </c>
      <c r="BD1309" t="s">
        <v>238</v>
      </c>
      <c r="BE1309" t="s">
        <v>238</v>
      </c>
      <c r="BF1309" t="s">
        <v>238</v>
      </c>
      <c r="BG1309" t="s">
        <v>238</v>
      </c>
      <c r="BH1309" t="s">
        <v>238</v>
      </c>
      <c r="BI1309" t="s">
        <v>238</v>
      </c>
      <c r="BJ1309" t="s">
        <v>238</v>
      </c>
      <c r="BK1309" t="s">
        <v>238</v>
      </c>
      <c r="BL1309" t="s">
        <v>238</v>
      </c>
      <c r="BM1309" t="s">
        <v>238</v>
      </c>
      <c r="BN1309" t="s">
        <v>238</v>
      </c>
      <c r="BO1309" t="s">
        <v>238</v>
      </c>
      <c r="BP1309" t="s">
        <v>238</v>
      </c>
      <c r="BQ1309" t="s">
        <v>238</v>
      </c>
      <c r="BR1309" t="s">
        <v>238</v>
      </c>
      <c r="BS1309" t="s">
        <v>238</v>
      </c>
      <c r="BT1309" t="s">
        <v>238</v>
      </c>
      <c r="BU1309" t="s">
        <v>238</v>
      </c>
      <c r="BV1309" t="s">
        <v>238</v>
      </c>
      <c r="BW1309" t="s">
        <v>238</v>
      </c>
      <c r="BX1309" t="s">
        <v>238</v>
      </c>
      <c r="BY1309" t="s">
        <v>238</v>
      </c>
      <c r="BZ1309" t="s">
        <v>238</v>
      </c>
      <c r="CA1309" t="s">
        <v>238</v>
      </c>
      <c r="CB1309" t="s">
        <v>238</v>
      </c>
      <c r="CC1309" t="s">
        <v>238</v>
      </c>
      <c r="CD1309" t="s">
        <v>238</v>
      </c>
      <c r="CE1309" t="s">
        <v>238</v>
      </c>
      <c r="CF1309" t="s">
        <v>238</v>
      </c>
      <c r="CG1309" t="s">
        <v>238</v>
      </c>
      <c r="CH1309" t="s">
        <v>238</v>
      </c>
      <c r="CI1309" t="s">
        <v>238</v>
      </c>
      <c r="CJ1309" t="s">
        <v>23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33.731681999999999</v>
      </c>
      <c r="CX1309">
        <v>-1000000</v>
      </c>
      <c r="CY1309">
        <v>27.327814</v>
      </c>
      <c r="CZ1309">
        <v>-1000000</v>
      </c>
      <c r="DA1309">
        <v>-1000000</v>
      </c>
      <c r="DB1309">
        <v>-1000000</v>
      </c>
      <c r="DC1309">
        <v>30.576288000000002</v>
      </c>
      <c r="DD1309">
        <v>24.574975999999999</v>
      </c>
      <c r="DE1309">
        <v>34.203052999999997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 t="s">
        <v>237</v>
      </c>
    </row>
    <row r="1310" spans="1:119" x14ac:dyDescent="0.35">
      <c r="A1310" t="s">
        <v>2856</v>
      </c>
      <c r="B1310" t="s">
        <v>7607</v>
      </c>
      <c r="C1310">
        <v>4.9896570000000002</v>
      </c>
      <c r="D1310">
        <v>0.25594899999999998</v>
      </c>
      <c r="E1310" t="s">
        <v>238</v>
      </c>
      <c r="F1310" t="s">
        <v>238</v>
      </c>
      <c r="G1310" t="s">
        <v>238</v>
      </c>
      <c r="H1310" t="s">
        <v>238</v>
      </c>
      <c r="I1310" t="s">
        <v>238</v>
      </c>
      <c r="J1310" t="s">
        <v>238</v>
      </c>
      <c r="K1310" t="s">
        <v>238</v>
      </c>
      <c r="L1310" t="s">
        <v>238</v>
      </c>
      <c r="M1310" t="s">
        <v>238</v>
      </c>
      <c r="N1310" t="s">
        <v>238</v>
      </c>
      <c r="O1310" t="s">
        <v>238</v>
      </c>
      <c r="P1310" t="s">
        <v>238</v>
      </c>
      <c r="Q1310" t="s">
        <v>238</v>
      </c>
      <c r="R1310" t="s">
        <v>238</v>
      </c>
      <c r="S1310" t="s">
        <v>238</v>
      </c>
      <c r="T1310" t="s">
        <v>238</v>
      </c>
      <c r="U1310" t="s">
        <v>238</v>
      </c>
      <c r="V1310" t="s">
        <v>238</v>
      </c>
      <c r="W1310" t="s">
        <v>238</v>
      </c>
      <c r="X1310" t="s">
        <v>238</v>
      </c>
      <c r="Y1310" t="s">
        <v>238</v>
      </c>
      <c r="Z1310" t="s">
        <v>238</v>
      </c>
      <c r="AA1310" t="s">
        <v>238</v>
      </c>
      <c r="AB1310" t="s">
        <v>238</v>
      </c>
      <c r="AC1310" t="s">
        <v>238</v>
      </c>
      <c r="AD1310" t="s">
        <v>238</v>
      </c>
      <c r="AE1310" t="s">
        <v>238</v>
      </c>
      <c r="AF1310" t="s">
        <v>238</v>
      </c>
      <c r="AG1310" t="s">
        <v>238</v>
      </c>
      <c r="AH1310" t="s">
        <v>238</v>
      </c>
      <c r="AI1310" t="s">
        <v>238</v>
      </c>
      <c r="AJ1310" t="s">
        <v>238</v>
      </c>
      <c r="AK1310" t="s">
        <v>238</v>
      </c>
      <c r="AL1310" t="s">
        <v>238</v>
      </c>
      <c r="AM1310" t="s">
        <v>238</v>
      </c>
      <c r="AN1310" t="s">
        <v>238</v>
      </c>
      <c r="AO1310" t="s">
        <v>238</v>
      </c>
      <c r="AP1310" t="s">
        <v>238</v>
      </c>
      <c r="AQ1310" t="s">
        <v>238</v>
      </c>
      <c r="AR1310" t="s">
        <v>238</v>
      </c>
      <c r="AS1310" t="s">
        <v>238</v>
      </c>
      <c r="AT1310" t="s">
        <v>238</v>
      </c>
      <c r="AU1310" t="s">
        <v>238</v>
      </c>
      <c r="AV1310" t="s">
        <v>238</v>
      </c>
      <c r="AW1310" t="s">
        <v>238</v>
      </c>
      <c r="AX1310" t="s">
        <v>238</v>
      </c>
      <c r="AY1310" t="s">
        <v>238</v>
      </c>
      <c r="AZ1310" t="s">
        <v>238</v>
      </c>
      <c r="BA1310" t="s">
        <v>238</v>
      </c>
      <c r="BB1310" t="s">
        <v>238</v>
      </c>
      <c r="BC1310" t="s">
        <v>238</v>
      </c>
      <c r="BD1310" t="s">
        <v>238</v>
      </c>
      <c r="BE1310" t="s">
        <v>238</v>
      </c>
      <c r="BF1310" t="s">
        <v>238</v>
      </c>
      <c r="BG1310" t="s">
        <v>238</v>
      </c>
      <c r="BH1310" t="s">
        <v>238</v>
      </c>
      <c r="BI1310" t="s">
        <v>238</v>
      </c>
      <c r="BJ1310" t="s">
        <v>238</v>
      </c>
      <c r="BK1310" t="s">
        <v>238</v>
      </c>
      <c r="BL1310" t="s">
        <v>238</v>
      </c>
      <c r="BM1310" t="s">
        <v>238</v>
      </c>
      <c r="BN1310" t="s">
        <v>238</v>
      </c>
      <c r="BO1310" t="s">
        <v>238</v>
      </c>
      <c r="BP1310" t="s">
        <v>238</v>
      </c>
      <c r="BQ1310" t="s">
        <v>238</v>
      </c>
      <c r="BR1310" t="s">
        <v>238</v>
      </c>
      <c r="BS1310" t="s">
        <v>238</v>
      </c>
      <c r="BT1310" t="s">
        <v>238</v>
      </c>
      <c r="BU1310" t="s">
        <v>238</v>
      </c>
      <c r="BV1310" t="s">
        <v>238</v>
      </c>
      <c r="BW1310" t="s">
        <v>238</v>
      </c>
      <c r="BX1310" t="s">
        <v>238</v>
      </c>
      <c r="BY1310" t="s">
        <v>238</v>
      </c>
      <c r="BZ1310" t="s">
        <v>238</v>
      </c>
      <c r="CA1310" t="s">
        <v>238</v>
      </c>
      <c r="CB1310" t="s">
        <v>238</v>
      </c>
      <c r="CC1310" t="s">
        <v>238</v>
      </c>
      <c r="CD1310" t="s">
        <v>238</v>
      </c>
      <c r="CE1310" t="s">
        <v>238</v>
      </c>
      <c r="CF1310" t="s">
        <v>238</v>
      </c>
      <c r="CG1310" t="s">
        <v>238</v>
      </c>
      <c r="CH1310" t="s">
        <v>238</v>
      </c>
      <c r="CI1310" t="s">
        <v>238</v>
      </c>
      <c r="CJ1310" t="s">
        <v>238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33.718497999999997</v>
      </c>
      <c r="CX1310">
        <v>-1000000</v>
      </c>
      <c r="CY1310">
        <v>27.329339999999998</v>
      </c>
      <c r="CZ1310">
        <v>-1000000</v>
      </c>
      <c r="DA1310">
        <v>-1000000</v>
      </c>
      <c r="DB1310">
        <v>-1000000</v>
      </c>
      <c r="DC1310">
        <v>30.589594000000002</v>
      </c>
      <c r="DD1310">
        <v>24.575769000000001</v>
      </c>
      <c r="DE1310">
        <v>34.203052999999997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 t="s">
        <v>237</v>
      </c>
    </row>
    <row r="1311" spans="1:119" x14ac:dyDescent="0.35">
      <c r="A1311" t="s">
        <v>2858</v>
      </c>
      <c r="B1311" t="s">
        <v>7608</v>
      </c>
      <c r="C1311">
        <v>4.9908429999999999</v>
      </c>
      <c r="D1311">
        <v>0.254857</v>
      </c>
      <c r="E1311" t="s">
        <v>238</v>
      </c>
      <c r="F1311" t="s">
        <v>238</v>
      </c>
      <c r="G1311" t="s">
        <v>238</v>
      </c>
      <c r="H1311" t="s">
        <v>238</v>
      </c>
      <c r="I1311" t="s">
        <v>238</v>
      </c>
      <c r="J1311" t="s">
        <v>238</v>
      </c>
      <c r="K1311" t="s">
        <v>238</v>
      </c>
      <c r="L1311" t="s">
        <v>238</v>
      </c>
      <c r="M1311" t="s">
        <v>238</v>
      </c>
      <c r="N1311" t="s">
        <v>238</v>
      </c>
      <c r="O1311" t="s">
        <v>238</v>
      </c>
      <c r="P1311" t="s">
        <v>238</v>
      </c>
      <c r="Q1311" t="s">
        <v>238</v>
      </c>
      <c r="R1311" t="s">
        <v>238</v>
      </c>
      <c r="S1311" t="s">
        <v>238</v>
      </c>
      <c r="T1311" t="s">
        <v>238</v>
      </c>
      <c r="U1311" t="s">
        <v>238</v>
      </c>
      <c r="V1311" t="s">
        <v>238</v>
      </c>
      <c r="W1311" t="s">
        <v>238</v>
      </c>
      <c r="X1311" t="s">
        <v>238</v>
      </c>
      <c r="Y1311" t="s">
        <v>238</v>
      </c>
      <c r="Z1311" t="s">
        <v>238</v>
      </c>
      <c r="AA1311" t="s">
        <v>238</v>
      </c>
      <c r="AB1311" t="s">
        <v>238</v>
      </c>
      <c r="AC1311" t="s">
        <v>238</v>
      </c>
      <c r="AD1311" t="s">
        <v>238</v>
      </c>
      <c r="AE1311" t="s">
        <v>238</v>
      </c>
      <c r="AF1311" t="s">
        <v>238</v>
      </c>
      <c r="AG1311" t="s">
        <v>238</v>
      </c>
      <c r="AH1311" t="s">
        <v>238</v>
      </c>
      <c r="AI1311" t="s">
        <v>238</v>
      </c>
      <c r="AJ1311" t="s">
        <v>238</v>
      </c>
      <c r="AK1311" t="s">
        <v>238</v>
      </c>
      <c r="AL1311" t="s">
        <v>238</v>
      </c>
      <c r="AM1311" t="s">
        <v>238</v>
      </c>
      <c r="AN1311" t="s">
        <v>238</v>
      </c>
      <c r="AO1311" t="s">
        <v>238</v>
      </c>
      <c r="AP1311" t="s">
        <v>238</v>
      </c>
      <c r="AQ1311" t="s">
        <v>238</v>
      </c>
      <c r="AR1311" t="s">
        <v>238</v>
      </c>
      <c r="AS1311" t="s">
        <v>238</v>
      </c>
      <c r="AT1311" t="s">
        <v>238</v>
      </c>
      <c r="AU1311" t="s">
        <v>238</v>
      </c>
      <c r="AV1311" t="s">
        <v>238</v>
      </c>
      <c r="AW1311" t="s">
        <v>238</v>
      </c>
      <c r="AX1311" t="s">
        <v>238</v>
      </c>
      <c r="AY1311" t="s">
        <v>238</v>
      </c>
      <c r="AZ1311" t="s">
        <v>238</v>
      </c>
      <c r="BA1311" t="s">
        <v>238</v>
      </c>
      <c r="BB1311" t="s">
        <v>238</v>
      </c>
      <c r="BC1311" t="s">
        <v>238</v>
      </c>
      <c r="BD1311" t="s">
        <v>238</v>
      </c>
      <c r="BE1311" t="s">
        <v>238</v>
      </c>
      <c r="BF1311" t="s">
        <v>238</v>
      </c>
      <c r="BG1311" t="s">
        <v>238</v>
      </c>
      <c r="BH1311" t="s">
        <v>238</v>
      </c>
      <c r="BI1311" t="s">
        <v>238</v>
      </c>
      <c r="BJ1311" t="s">
        <v>238</v>
      </c>
      <c r="BK1311" t="s">
        <v>238</v>
      </c>
      <c r="BL1311" t="s">
        <v>238</v>
      </c>
      <c r="BM1311" t="s">
        <v>238</v>
      </c>
      <c r="BN1311" t="s">
        <v>238</v>
      </c>
      <c r="BO1311" t="s">
        <v>238</v>
      </c>
      <c r="BP1311" t="s">
        <v>238</v>
      </c>
      <c r="BQ1311" t="s">
        <v>238</v>
      </c>
      <c r="BR1311" t="s">
        <v>238</v>
      </c>
      <c r="BS1311" t="s">
        <v>238</v>
      </c>
      <c r="BT1311" t="s">
        <v>238</v>
      </c>
      <c r="BU1311" t="s">
        <v>238</v>
      </c>
      <c r="BV1311" t="s">
        <v>238</v>
      </c>
      <c r="BW1311" t="s">
        <v>238</v>
      </c>
      <c r="BX1311" t="s">
        <v>238</v>
      </c>
      <c r="BY1311" t="s">
        <v>238</v>
      </c>
      <c r="BZ1311" t="s">
        <v>238</v>
      </c>
      <c r="CA1311" t="s">
        <v>238</v>
      </c>
      <c r="CB1311" t="s">
        <v>238</v>
      </c>
      <c r="CC1311" t="s">
        <v>238</v>
      </c>
      <c r="CD1311" t="s">
        <v>238</v>
      </c>
      <c r="CE1311" t="s">
        <v>238</v>
      </c>
      <c r="CF1311" t="s">
        <v>238</v>
      </c>
      <c r="CG1311" t="s">
        <v>238</v>
      </c>
      <c r="CH1311" t="s">
        <v>238</v>
      </c>
      <c r="CI1311" t="s">
        <v>238</v>
      </c>
      <c r="CJ1311" t="s">
        <v>238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33.735466000000002</v>
      </c>
      <c r="CX1311">
        <v>-1000000</v>
      </c>
      <c r="CY1311">
        <v>27.328057999999999</v>
      </c>
      <c r="CZ1311">
        <v>-1000000</v>
      </c>
      <c r="DA1311">
        <v>-1000000</v>
      </c>
      <c r="DB1311">
        <v>-1000000</v>
      </c>
      <c r="DC1311">
        <v>30.577814</v>
      </c>
      <c r="DD1311">
        <v>24.570886999999999</v>
      </c>
      <c r="DE1311">
        <v>34.203052999999997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 t="s">
        <v>237</v>
      </c>
    </row>
    <row r="1312" spans="1:119" x14ac:dyDescent="0.35">
      <c r="A1312" t="s">
        <v>2860</v>
      </c>
      <c r="B1312" t="s">
        <v>7609</v>
      </c>
      <c r="C1312">
        <v>4.9898160000000003</v>
      </c>
      <c r="D1312">
        <v>0.26225599999999999</v>
      </c>
      <c r="E1312" t="s">
        <v>238</v>
      </c>
      <c r="F1312" t="s">
        <v>238</v>
      </c>
      <c r="G1312" t="s">
        <v>238</v>
      </c>
      <c r="H1312" t="s">
        <v>238</v>
      </c>
      <c r="I1312" t="s">
        <v>238</v>
      </c>
      <c r="J1312" t="s">
        <v>238</v>
      </c>
      <c r="K1312" t="s">
        <v>238</v>
      </c>
      <c r="L1312" t="s">
        <v>238</v>
      </c>
      <c r="M1312" t="s">
        <v>238</v>
      </c>
      <c r="N1312" t="s">
        <v>238</v>
      </c>
      <c r="O1312" t="s">
        <v>238</v>
      </c>
      <c r="P1312" t="s">
        <v>238</v>
      </c>
      <c r="Q1312" t="s">
        <v>238</v>
      </c>
      <c r="R1312" t="s">
        <v>238</v>
      </c>
      <c r="S1312" t="s">
        <v>238</v>
      </c>
      <c r="T1312" t="s">
        <v>238</v>
      </c>
      <c r="U1312" t="s">
        <v>238</v>
      </c>
      <c r="V1312" t="s">
        <v>238</v>
      </c>
      <c r="W1312" t="s">
        <v>238</v>
      </c>
      <c r="X1312" t="s">
        <v>238</v>
      </c>
      <c r="Y1312" t="s">
        <v>238</v>
      </c>
      <c r="Z1312" t="s">
        <v>238</v>
      </c>
      <c r="AA1312" t="s">
        <v>238</v>
      </c>
      <c r="AB1312" t="s">
        <v>238</v>
      </c>
      <c r="AC1312" t="s">
        <v>238</v>
      </c>
      <c r="AD1312" t="s">
        <v>238</v>
      </c>
      <c r="AE1312" t="s">
        <v>238</v>
      </c>
      <c r="AF1312" t="s">
        <v>238</v>
      </c>
      <c r="AG1312" t="s">
        <v>238</v>
      </c>
      <c r="AH1312" t="s">
        <v>238</v>
      </c>
      <c r="AI1312" t="s">
        <v>238</v>
      </c>
      <c r="AJ1312" t="s">
        <v>238</v>
      </c>
      <c r="AK1312" t="s">
        <v>238</v>
      </c>
      <c r="AL1312" t="s">
        <v>238</v>
      </c>
      <c r="AM1312" t="s">
        <v>238</v>
      </c>
      <c r="AN1312" t="s">
        <v>238</v>
      </c>
      <c r="AO1312" t="s">
        <v>238</v>
      </c>
      <c r="AP1312" t="s">
        <v>238</v>
      </c>
      <c r="AQ1312" t="s">
        <v>238</v>
      </c>
      <c r="AR1312" t="s">
        <v>238</v>
      </c>
      <c r="AS1312" t="s">
        <v>238</v>
      </c>
      <c r="AT1312" t="s">
        <v>238</v>
      </c>
      <c r="AU1312" t="s">
        <v>238</v>
      </c>
      <c r="AV1312" t="s">
        <v>238</v>
      </c>
      <c r="AW1312" t="s">
        <v>238</v>
      </c>
      <c r="AX1312" t="s">
        <v>238</v>
      </c>
      <c r="AY1312" t="s">
        <v>238</v>
      </c>
      <c r="AZ1312" t="s">
        <v>238</v>
      </c>
      <c r="BA1312" t="s">
        <v>238</v>
      </c>
      <c r="BB1312" t="s">
        <v>238</v>
      </c>
      <c r="BC1312" t="s">
        <v>238</v>
      </c>
      <c r="BD1312" t="s">
        <v>238</v>
      </c>
      <c r="BE1312" t="s">
        <v>238</v>
      </c>
      <c r="BF1312" t="s">
        <v>238</v>
      </c>
      <c r="BG1312" t="s">
        <v>238</v>
      </c>
      <c r="BH1312" t="s">
        <v>238</v>
      </c>
      <c r="BI1312" t="s">
        <v>238</v>
      </c>
      <c r="BJ1312" t="s">
        <v>238</v>
      </c>
      <c r="BK1312" t="s">
        <v>238</v>
      </c>
      <c r="BL1312" t="s">
        <v>238</v>
      </c>
      <c r="BM1312" t="s">
        <v>238</v>
      </c>
      <c r="BN1312" t="s">
        <v>238</v>
      </c>
      <c r="BO1312" t="s">
        <v>238</v>
      </c>
      <c r="BP1312" t="s">
        <v>238</v>
      </c>
      <c r="BQ1312" t="s">
        <v>238</v>
      </c>
      <c r="BR1312" t="s">
        <v>238</v>
      </c>
      <c r="BS1312" t="s">
        <v>238</v>
      </c>
      <c r="BT1312" t="s">
        <v>238</v>
      </c>
      <c r="BU1312" t="s">
        <v>238</v>
      </c>
      <c r="BV1312" t="s">
        <v>238</v>
      </c>
      <c r="BW1312" t="s">
        <v>238</v>
      </c>
      <c r="BX1312" t="s">
        <v>238</v>
      </c>
      <c r="BY1312" t="s">
        <v>238</v>
      </c>
      <c r="BZ1312" t="s">
        <v>238</v>
      </c>
      <c r="CA1312" t="s">
        <v>238</v>
      </c>
      <c r="CB1312" t="s">
        <v>238</v>
      </c>
      <c r="CC1312" t="s">
        <v>238</v>
      </c>
      <c r="CD1312" t="s">
        <v>238</v>
      </c>
      <c r="CE1312" t="s">
        <v>238</v>
      </c>
      <c r="CF1312" t="s">
        <v>238</v>
      </c>
      <c r="CG1312" t="s">
        <v>238</v>
      </c>
      <c r="CH1312" t="s">
        <v>238</v>
      </c>
      <c r="CI1312" t="s">
        <v>238</v>
      </c>
      <c r="CJ1312" t="s">
        <v>238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33.717522000000002</v>
      </c>
      <c r="CX1312">
        <v>-1000000</v>
      </c>
      <c r="CY1312">
        <v>27.327814</v>
      </c>
      <c r="CZ1312">
        <v>-1000000</v>
      </c>
      <c r="DA1312">
        <v>-1000000</v>
      </c>
      <c r="DB1312">
        <v>-1000000</v>
      </c>
      <c r="DC1312">
        <v>30.592737</v>
      </c>
      <c r="DD1312">
        <v>24.572320999999999</v>
      </c>
      <c r="DE1312">
        <v>34.203052999999997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 t="s">
        <v>237</v>
      </c>
    </row>
    <row r="1313" spans="1:119" x14ac:dyDescent="0.35">
      <c r="A1313" t="s">
        <v>2862</v>
      </c>
      <c r="B1313" t="s">
        <v>7610</v>
      </c>
      <c r="C1313">
        <v>4.9889450000000002</v>
      </c>
      <c r="D1313">
        <v>0.26827099999999998</v>
      </c>
      <c r="E1313" t="s">
        <v>238</v>
      </c>
      <c r="F1313" t="s">
        <v>238</v>
      </c>
      <c r="G1313" t="s">
        <v>238</v>
      </c>
      <c r="H1313" t="s">
        <v>238</v>
      </c>
      <c r="I1313" t="s">
        <v>238</v>
      </c>
      <c r="J1313" t="s">
        <v>238</v>
      </c>
      <c r="K1313" t="s">
        <v>238</v>
      </c>
      <c r="L1313" t="s">
        <v>238</v>
      </c>
      <c r="M1313" t="s">
        <v>238</v>
      </c>
      <c r="N1313" t="s">
        <v>238</v>
      </c>
      <c r="O1313" t="s">
        <v>238</v>
      </c>
      <c r="P1313" t="s">
        <v>238</v>
      </c>
      <c r="Q1313" t="s">
        <v>238</v>
      </c>
      <c r="R1313" t="s">
        <v>238</v>
      </c>
      <c r="S1313" t="s">
        <v>238</v>
      </c>
      <c r="T1313" t="s">
        <v>238</v>
      </c>
      <c r="U1313" t="s">
        <v>238</v>
      </c>
      <c r="V1313" t="s">
        <v>238</v>
      </c>
      <c r="W1313" t="s">
        <v>238</v>
      </c>
      <c r="X1313" t="s">
        <v>238</v>
      </c>
      <c r="Y1313" t="s">
        <v>238</v>
      </c>
      <c r="Z1313" t="s">
        <v>238</v>
      </c>
      <c r="AA1313" t="s">
        <v>238</v>
      </c>
      <c r="AB1313" t="s">
        <v>238</v>
      </c>
      <c r="AC1313" t="s">
        <v>238</v>
      </c>
      <c r="AD1313" t="s">
        <v>238</v>
      </c>
      <c r="AE1313" t="s">
        <v>238</v>
      </c>
      <c r="AF1313" t="s">
        <v>238</v>
      </c>
      <c r="AG1313" t="s">
        <v>238</v>
      </c>
      <c r="AH1313" t="s">
        <v>238</v>
      </c>
      <c r="AI1313" t="s">
        <v>238</v>
      </c>
      <c r="AJ1313" t="s">
        <v>238</v>
      </c>
      <c r="AK1313" t="s">
        <v>238</v>
      </c>
      <c r="AL1313" t="s">
        <v>238</v>
      </c>
      <c r="AM1313" t="s">
        <v>238</v>
      </c>
      <c r="AN1313" t="s">
        <v>238</v>
      </c>
      <c r="AO1313" t="s">
        <v>238</v>
      </c>
      <c r="AP1313" t="s">
        <v>238</v>
      </c>
      <c r="AQ1313" t="s">
        <v>238</v>
      </c>
      <c r="AR1313" t="s">
        <v>238</v>
      </c>
      <c r="AS1313" t="s">
        <v>238</v>
      </c>
      <c r="AT1313" t="s">
        <v>238</v>
      </c>
      <c r="AU1313" t="s">
        <v>238</v>
      </c>
      <c r="AV1313" t="s">
        <v>238</v>
      </c>
      <c r="AW1313" t="s">
        <v>238</v>
      </c>
      <c r="AX1313" t="s">
        <v>238</v>
      </c>
      <c r="AY1313" t="s">
        <v>238</v>
      </c>
      <c r="AZ1313" t="s">
        <v>238</v>
      </c>
      <c r="BA1313" t="s">
        <v>238</v>
      </c>
      <c r="BB1313" t="s">
        <v>238</v>
      </c>
      <c r="BC1313" t="s">
        <v>238</v>
      </c>
      <c r="BD1313" t="s">
        <v>238</v>
      </c>
      <c r="BE1313" t="s">
        <v>238</v>
      </c>
      <c r="BF1313" t="s">
        <v>238</v>
      </c>
      <c r="BG1313" t="s">
        <v>238</v>
      </c>
      <c r="BH1313" t="s">
        <v>238</v>
      </c>
      <c r="BI1313" t="s">
        <v>238</v>
      </c>
      <c r="BJ1313" t="s">
        <v>238</v>
      </c>
      <c r="BK1313" t="s">
        <v>238</v>
      </c>
      <c r="BL1313" t="s">
        <v>238</v>
      </c>
      <c r="BM1313" t="s">
        <v>238</v>
      </c>
      <c r="BN1313" t="s">
        <v>238</v>
      </c>
      <c r="BO1313" t="s">
        <v>238</v>
      </c>
      <c r="BP1313" t="s">
        <v>238</v>
      </c>
      <c r="BQ1313" t="s">
        <v>238</v>
      </c>
      <c r="BR1313" t="s">
        <v>238</v>
      </c>
      <c r="BS1313" t="s">
        <v>238</v>
      </c>
      <c r="BT1313" t="s">
        <v>238</v>
      </c>
      <c r="BU1313" t="s">
        <v>238</v>
      </c>
      <c r="BV1313" t="s">
        <v>238</v>
      </c>
      <c r="BW1313" t="s">
        <v>238</v>
      </c>
      <c r="BX1313" t="s">
        <v>238</v>
      </c>
      <c r="BY1313" t="s">
        <v>238</v>
      </c>
      <c r="BZ1313" t="s">
        <v>238</v>
      </c>
      <c r="CA1313" t="s">
        <v>238</v>
      </c>
      <c r="CB1313" t="s">
        <v>238</v>
      </c>
      <c r="CC1313" t="s">
        <v>238</v>
      </c>
      <c r="CD1313" t="s">
        <v>238</v>
      </c>
      <c r="CE1313" t="s">
        <v>238</v>
      </c>
      <c r="CF1313" t="s">
        <v>238</v>
      </c>
      <c r="CG1313" t="s">
        <v>238</v>
      </c>
      <c r="CH1313" t="s">
        <v>238</v>
      </c>
      <c r="CI1313" t="s">
        <v>238</v>
      </c>
      <c r="CJ1313" t="s">
        <v>23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33.736106999999997</v>
      </c>
      <c r="CX1313">
        <v>-1000000</v>
      </c>
      <c r="CY1313">
        <v>27.330010999999999</v>
      </c>
      <c r="CZ1313">
        <v>-1000000</v>
      </c>
      <c r="DA1313">
        <v>-1000000</v>
      </c>
      <c r="DB1313">
        <v>-1000000</v>
      </c>
      <c r="DC1313">
        <v>30.569391</v>
      </c>
      <c r="DD1313">
        <v>24.573205999999999</v>
      </c>
      <c r="DE1313">
        <v>34.203052999999997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 t="s">
        <v>237</v>
      </c>
    </row>
    <row r="1314" spans="1:119" x14ac:dyDescent="0.35">
      <c r="A1314" t="s">
        <v>2864</v>
      </c>
      <c r="B1314" t="s">
        <v>7611</v>
      </c>
      <c r="C1314">
        <v>4.9889450000000002</v>
      </c>
      <c r="D1314">
        <v>0.27350200000000002</v>
      </c>
      <c r="E1314" t="s">
        <v>238</v>
      </c>
      <c r="F1314" t="s">
        <v>238</v>
      </c>
      <c r="G1314" t="s">
        <v>238</v>
      </c>
      <c r="H1314" t="s">
        <v>238</v>
      </c>
      <c r="I1314" t="s">
        <v>238</v>
      </c>
      <c r="J1314" t="s">
        <v>238</v>
      </c>
      <c r="K1314" t="s">
        <v>238</v>
      </c>
      <c r="L1314" t="s">
        <v>238</v>
      </c>
      <c r="M1314" t="s">
        <v>238</v>
      </c>
      <c r="N1314" t="s">
        <v>238</v>
      </c>
      <c r="O1314" t="s">
        <v>238</v>
      </c>
      <c r="P1314" t="s">
        <v>238</v>
      </c>
      <c r="Q1314" t="s">
        <v>238</v>
      </c>
      <c r="R1314" t="s">
        <v>238</v>
      </c>
      <c r="S1314" t="s">
        <v>238</v>
      </c>
      <c r="T1314" t="s">
        <v>238</v>
      </c>
      <c r="U1314" t="s">
        <v>238</v>
      </c>
      <c r="V1314" t="s">
        <v>238</v>
      </c>
      <c r="W1314" t="s">
        <v>238</v>
      </c>
      <c r="X1314" t="s">
        <v>238</v>
      </c>
      <c r="Y1314" t="s">
        <v>238</v>
      </c>
      <c r="Z1314" t="s">
        <v>238</v>
      </c>
      <c r="AA1314" t="s">
        <v>238</v>
      </c>
      <c r="AB1314" t="s">
        <v>238</v>
      </c>
      <c r="AC1314" t="s">
        <v>238</v>
      </c>
      <c r="AD1314" t="s">
        <v>238</v>
      </c>
      <c r="AE1314" t="s">
        <v>238</v>
      </c>
      <c r="AF1314" t="s">
        <v>238</v>
      </c>
      <c r="AG1314" t="s">
        <v>238</v>
      </c>
      <c r="AH1314" t="s">
        <v>238</v>
      </c>
      <c r="AI1314" t="s">
        <v>238</v>
      </c>
      <c r="AJ1314" t="s">
        <v>238</v>
      </c>
      <c r="AK1314" t="s">
        <v>238</v>
      </c>
      <c r="AL1314" t="s">
        <v>238</v>
      </c>
      <c r="AM1314" t="s">
        <v>238</v>
      </c>
      <c r="AN1314" t="s">
        <v>238</v>
      </c>
      <c r="AO1314" t="s">
        <v>238</v>
      </c>
      <c r="AP1314" t="s">
        <v>238</v>
      </c>
      <c r="AQ1314" t="s">
        <v>238</v>
      </c>
      <c r="AR1314" t="s">
        <v>238</v>
      </c>
      <c r="AS1314" t="s">
        <v>238</v>
      </c>
      <c r="AT1314" t="s">
        <v>238</v>
      </c>
      <c r="AU1314" t="s">
        <v>238</v>
      </c>
      <c r="AV1314" t="s">
        <v>238</v>
      </c>
      <c r="AW1314" t="s">
        <v>238</v>
      </c>
      <c r="AX1314" t="s">
        <v>238</v>
      </c>
      <c r="AY1314" t="s">
        <v>238</v>
      </c>
      <c r="AZ1314" t="s">
        <v>238</v>
      </c>
      <c r="BA1314" t="s">
        <v>238</v>
      </c>
      <c r="BB1314" t="s">
        <v>238</v>
      </c>
      <c r="BC1314" t="s">
        <v>238</v>
      </c>
      <c r="BD1314" t="s">
        <v>238</v>
      </c>
      <c r="BE1314" t="s">
        <v>238</v>
      </c>
      <c r="BF1314" t="s">
        <v>238</v>
      </c>
      <c r="BG1314" t="s">
        <v>238</v>
      </c>
      <c r="BH1314" t="s">
        <v>238</v>
      </c>
      <c r="BI1314" t="s">
        <v>238</v>
      </c>
      <c r="BJ1314" t="s">
        <v>238</v>
      </c>
      <c r="BK1314" t="s">
        <v>238</v>
      </c>
      <c r="BL1314" t="s">
        <v>238</v>
      </c>
      <c r="BM1314" t="s">
        <v>238</v>
      </c>
      <c r="BN1314" t="s">
        <v>238</v>
      </c>
      <c r="BO1314" t="s">
        <v>238</v>
      </c>
      <c r="BP1314" t="s">
        <v>238</v>
      </c>
      <c r="BQ1314" t="s">
        <v>238</v>
      </c>
      <c r="BR1314" t="s">
        <v>238</v>
      </c>
      <c r="BS1314" t="s">
        <v>238</v>
      </c>
      <c r="BT1314" t="s">
        <v>238</v>
      </c>
      <c r="BU1314" t="s">
        <v>238</v>
      </c>
      <c r="BV1314" t="s">
        <v>238</v>
      </c>
      <c r="BW1314" t="s">
        <v>238</v>
      </c>
      <c r="BX1314" t="s">
        <v>238</v>
      </c>
      <c r="BY1314" t="s">
        <v>238</v>
      </c>
      <c r="BZ1314" t="s">
        <v>238</v>
      </c>
      <c r="CA1314" t="s">
        <v>238</v>
      </c>
      <c r="CB1314" t="s">
        <v>238</v>
      </c>
      <c r="CC1314" t="s">
        <v>238</v>
      </c>
      <c r="CD1314" t="s">
        <v>238</v>
      </c>
      <c r="CE1314" t="s">
        <v>238</v>
      </c>
      <c r="CF1314" t="s">
        <v>238</v>
      </c>
      <c r="CG1314" t="s">
        <v>238</v>
      </c>
      <c r="CH1314" t="s">
        <v>238</v>
      </c>
      <c r="CI1314" t="s">
        <v>238</v>
      </c>
      <c r="CJ1314" t="s">
        <v>238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3.718375999999999</v>
      </c>
      <c r="CX1314">
        <v>-1000000</v>
      </c>
      <c r="CY1314">
        <v>27.325220000000002</v>
      </c>
      <c r="CZ1314">
        <v>-1000000</v>
      </c>
      <c r="DA1314">
        <v>-1000000</v>
      </c>
      <c r="DB1314">
        <v>-1000000</v>
      </c>
      <c r="DC1314">
        <v>30.571771999999999</v>
      </c>
      <c r="DD1314">
        <v>24.575098000000001</v>
      </c>
      <c r="DE1314">
        <v>34.628632000000003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 t="s">
        <v>237</v>
      </c>
    </row>
    <row r="1315" spans="1:119" x14ac:dyDescent="0.35">
      <c r="A1315" t="s">
        <v>2866</v>
      </c>
      <c r="B1315" t="s">
        <v>7612</v>
      </c>
      <c r="C1315">
        <v>4.9864949999999997</v>
      </c>
      <c r="D1315">
        <v>0.28051999999999999</v>
      </c>
      <c r="E1315" t="s">
        <v>238</v>
      </c>
      <c r="F1315" t="s">
        <v>238</v>
      </c>
      <c r="G1315" t="s">
        <v>238</v>
      </c>
      <c r="H1315" t="s">
        <v>238</v>
      </c>
      <c r="I1315" t="s">
        <v>238</v>
      </c>
      <c r="J1315" t="s">
        <v>238</v>
      </c>
      <c r="K1315" t="s">
        <v>238</v>
      </c>
      <c r="L1315" t="s">
        <v>238</v>
      </c>
      <c r="M1315" t="s">
        <v>238</v>
      </c>
      <c r="N1315" t="s">
        <v>238</v>
      </c>
      <c r="O1315" t="s">
        <v>238</v>
      </c>
      <c r="P1315" t="s">
        <v>238</v>
      </c>
      <c r="Q1315" t="s">
        <v>238</v>
      </c>
      <c r="R1315" t="s">
        <v>238</v>
      </c>
      <c r="S1315" t="s">
        <v>238</v>
      </c>
      <c r="T1315" t="s">
        <v>238</v>
      </c>
      <c r="U1315" t="s">
        <v>238</v>
      </c>
      <c r="V1315" t="s">
        <v>238</v>
      </c>
      <c r="W1315" t="s">
        <v>238</v>
      </c>
      <c r="X1315" t="s">
        <v>238</v>
      </c>
      <c r="Y1315" t="s">
        <v>238</v>
      </c>
      <c r="Z1315" t="s">
        <v>238</v>
      </c>
      <c r="AA1315" t="s">
        <v>238</v>
      </c>
      <c r="AB1315" t="s">
        <v>238</v>
      </c>
      <c r="AC1315" t="s">
        <v>238</v>
      </c>
      <c r="AD1315" t="s">
        <v>238</v>
      </c>
      <c r="AE1315" t="s">
        <v>238</v>
      </c>
      <c r="AF1315" t="s">
        <v>238</v>
      </c>
      <c r="AG1315" t="s">
        <v>238</v>
      </c>
      <c r="AH1315" t="s">
        <v>238</v>
      </c>
      <c r="AI1315" t="s">
        <v>238</v>
      </c>
      <c r="AJ1315" t="s">
        <v>238</v>
      </c>
      <c r="AK1315" t="s">
        <v>238</v>
      </c>
      <c r="AL1315" t="s">
        <v>238</v>
      </c>
      <c r="AM1315" t="s">
        <v>238</v>
      </c>
      <c r="AN1315" t="s">
        <v>238</v>
      </c>
      <c r="AO1315" t="s">
        <v>238</v>
      </c>
      <c r="AP1315" t="s">
        <v>238</v>
      </c>
      <c r="AQ1315" t="s">
        <v>238</v>
      </c>
      <c r="AR1315" t="s">
        <v>238</v>
      </c>
      <c r="AS1315" t="s">
        <v>238</v>
      </c>
      <c r="AT1315" t="s">
        <v>238</v>
      </c>
      <c r="AU1315" t="s">
        <v>238</v>
      </c>
      <c r="AV1315" t="s">
        <v>238</v>
      </c>
      <c r="AW1315" t="s">
        <v>238</v>
      </c>
      <c r="AX1315" t="s">
        <v>238</v>
      </c>
      <c r="AY1315" t="s">
        <v>238</v>
      </c>
      <c r="AZ1315" t="s">
        <v>238</v>
      </c>
      <c r="BA1315" t="s">
        <v>238</v>
      </c>
      <c r="BB1315" t="s">
        <v>238</v>
      </c>
      <c r="BC1315" t="s">
        <v>238</v>
      </c>
      <c r="BD1315" t="s">
        <v>238</v>
      </c>
      <c r="BE1315" t="s">
        <v>238</v>
      </c>
      <c r="BF1315" t="s">
        <v>238</v>
      </c>
      <c r="BG1315" t="s">
        <v>238</v>
      </c>
      <c r="BH1315" t="s">
        <v>238</v>
      </c>
      <c r="BI1315" t="s">
        <v>238</v>
      </c>
      <c r="BJ1315" t="s">
        <v>238</v>
      </c>
      <c r="BK1315" t="s">
        <v>238</v>
      </c>
      <c r="BL1315" t="s">
        <v>238</v>
      </c>
      <c r="BM1315" t="s">
        <v>238</v>
      </c>
      <c r="BN1315" t="s">
        <v>238</v>
      </c>
      <c r="BO1315" t="s">
        <v>238</v>
      </c>
      <c r="BP1315" t="s">
        <v>238</v>
      </c>
      <c r="BQ1315" t="s">
        <v>238</v>
      </c>
      <c r="BR1315" t="s">
        <v>238</v>
      </c>
      <c r="BS1315" t="s">
        <v>238</v>
      </c>
      <c r="BT1315" t="s">
        <v>238</v>
      </c>
      <c r="BU1315" t="s">
        <v>238</v>
      </c>
      <c r="BV1315" t="s">
        <v>238</v>
      </c>
      <c r="BW1315" t="s">
        <v>238</v>
      </c>
      <c r="BX1315" t="s">
        <v>238</v>
      </c>
      <c r="BY1315" t="s">
        <v>238</v>
      </c>
      <c r="BZ1315" t="s">
        <v>238</v>
      </c>
      <c r="CA1315" t="s">
        <v>238</v>
      </c>
      <c r="CB1315" t="s">
        <v>238</v>
      </c>
      <c r="CC1315" t="s">
        <v>238</v>
      </c>
      <c r="CD1315" t="s">
        <v>238</v>
      </c>
      <c r="CE1315" t="s">
        <v>238</v>
      </c>
      <c r="CF1315" t="s">
        <v>238</v>
      </c>
      <c r="CG1315" t="s">
        <v>238</v>
      </c>
      <c r="CH1315" t="s">
        <v>238</v>
      </c>
      <c r="CI1315" t="s">
        <v>238</v>
      </c>
      <c r="CJ1315" t="s">
        <v>238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3.721397000000003</v>
      </c>
      <c r="CX1315">
        <v>-1000000</v>
      </c>
      <c r="CY1315">
        <v>27.325434000000001</v>
      </c>
      <c r="CZ1315">
        <v>-1000000</v>
      </c>
      <c r="DA1315">
        <v>-1000000</v>
      </c>
      <c r="DB1315">
        <v>-1000000</v>
      </c>
      <c r="DC1315">
        <v>30.57403</v>
      </c>
      <c r="DD1315">
        <v>24.574335000000001</v>
      </c>
      <c r="DE1315">
        <v>34.628632000000003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 t="s">
        <v>237</v>
      </c>
    </row>
    <row r="1316" spans="1:119" x14ac:dyDescent="0.35">
      <c r="A1316" t="s">
        <v>2868</v>
      </c>
      <c r="B1316" t="s">
        <v>7613</v>
      </c>
      <c r="C1316">
        <v>4.9887079999999999</v>
      </c>
      <c r="D1316">
        <v>0.28904000000000002</v>
      </c>
      <c r="E1316" t="s">
        <v>238</v>
      </c>
      <c r="F1316" t="s">
        <v>238</v>
      </c>
      <c r="G1316" t="s">
        <v>238</v>
      </c>
      <c r="H1316" t="s">
        <v>238</v>
      </c>
      <c r="I1316" t="s">
        <v>238</v>
      </c>
      <c r="J1316" t="s">
        <v>238</v>
      </c>
      <c r="K1316" t="s">
        <v>238</v>
      </c>
      <c r="L1316" t="s">
        <v>238</v>
      </c>
      <c r="M1316" t="s">
        <v>238</v>
      </c>
      <c r="N1316" t="s">
        <v>238</v>
      </c>
      <c r="O1316" t="s">
        <v>238</v>
      </c>
      <c r="P1316" t="s">
        <v>238</v>
      </c>
      <c r="Q1316" t="s">
        <v>238</v>
      </c>
      <c r="R1316" t="s">
        <v>238</v>
      </c>
      <c r="S1316" t="s">
        <v>238</v>
      </c>
      <c r="T1316" t="s">
        <v>238</v>
      </c>
      <c r="U1316" t="s">
        <v>238</v>
      </c>
      <c r="V1316" t="s">
        <v>238</v>
      </c>
      <c r="W1316" t="s">
        <v>238</v>
      </c>
      <c r="X1316" t="s">
        <v>238</v>
      </c>
      <c r="Y1316" t="s">
        <v>238</v>
      </c>
      <c r="Z1316" t="s">
        <v>238</v>
      </c>
      <c r="AA1316" t="s">
        <v>238</v>
      </c>
      <c r="AB1316" t="s">
        <v>238</v>
      </c>
      <c r="AC1316" t="s">
        <v>238</v>
      </c>
      <c r="AD1316" t="s">
        <v>238</v>
      </c>
      <c r="AE1316" t="s">
        <v>238</v>
      </c>
      <c r="AF1316" t="s">
        <v>238</v>
      </c>
      <c r="AG1316" t="s">
        <v>238</v>
      </c>
      <c r="AH1316" t="s">
        <v>238</v>
      </c>
      <c r="AI1316" t="s">
        <v>238</v>
      </c>
      <c r="AJ1316" t="s">
        <v>238</v>
      </c>
      <c r="AK1316" t="s">
        <v>238</v>
      </c>
      <c r="AL1316" t="s">
        <v>238</v>
      </c>
      <c r="AM1316" t="s">
        <v>238</v>
      </c>
      <c r="AN1316" t="s">
        <v>238</v>
      </c>
      <c r="AO1316" t="s">
        <v>238</v>
      </c>
      <c r="AP1316" t="s">
        <v>238</v>
      </c>
      <c r="AQ1316" t="s">
        <v>238</v>
      </c>
      <c r="AR1316" t="s">
        <v>238</v>
      </c>
      <c r="AS1316" t="s">
        <v>238</v>
      </c>
      <c r="AT1316" t="s">
        <v>238</v>
      </c>
      <c r="AU1316" t="s">
        <v>238</v>
      </c>
      <c r="AV1316" t="s">
        <v>238</v>
      </c>
      <c r="AW1316" t="s">
        <v>238</v>
      </c>
      <c r="AX1316" t="s">
        <v>238</v>
      </c>
      <c r="AY1316" t="s">
        <v>238</v>
      </c>
      <c r="AZ1316" t="s">
        <v>238</v>
      </c>
      <c r="BA1316" t="s">
        <v>238</v>
      </c>
      <c r="BB1316" t="s">
        <v>238</v>
      </c>
      <c r="BC1316" t="s">
        <v>238</v>
      </c>
      <c r="BD1316" t="s">
        <v>238</v>
      </c>
      <c r="BE1316" t="s">
        <v>238</v>
      </c>
      <c r="BF1316" t="s">
        <v>238</v>
      </c>
      <c r="BG1316" t="s">
        <v>238</v>
      </c>
      <c r="BH1316" t="s">
        <v>238</v>
      </c>
      <c r="BI1316" t="s">
        <v>238</v>
      </c>
      <c r="BJ1316" t="s">
        <v>238</v>
      </c>
      <c r="BK1316" t="s">
        <v>238</v>
      </c>
      <c r="BL1316" t="s">
        <v>238</v>
      </c>
      <c r="BM1316" t="s">
        <v>238</v>
      </c>
      <c r="BN1316" t="s">
        <v>238</v>
      </c>
      <c r="BO1316" t="s">
        <v>238</v>
      </c>
      <c r="BP1316" t="s">
        <v>238</v>
      </c>
      <c r="BQ1316" t="s">
        <v>238</v>
      </c>
      <c r="BR1316" t="s">
        <v>238</v>
      </c>
      <c r="BS1316" t="s">
        <v>238</v>
      </c>
      <c r="BT1316" t="s">
        <v>238</v>
      </c>
      <c r="BU1316" t="s">
        <v>238</v>
      </c>
      <c r="BV1316" t="s">
        <v>238</v>
      </c>
      <c r="BW1316" t="s">
        <v>238</v>
      </c>
      <c r="BX1316" t="s">
        <v>238</v>
      </c>
      <c r="BY1316" t="s">
        <v>238</v>
      </c>
      <c r="BZ1316" t="s">
        <v>238</v>
      </c>
      <c r="CA1316" t="s">
        <v>238</v>
      </c>
      <c r="CB1316" t="s">
        <v>238</v>
      </c>
      <c r="CC1316" t="s">
        <v>238</v>
      </c>
      <c r="CD1316" t="s">
        <v>238</v>
      </c>
      <c r="CE1316" t="s">
        <v>238</v>
      </c>
      <c r="CF1316" t="s">
        <v>238</v>
      </c>
      <c r="CG1316" t="s">
        <v>238</v>
      </c>
      <c r="CH1316" t="s">
        <v>238</v>
      </c>
      <c r="CI1316" t="s">
        <v>238</v>
      </c>
      <c r="CJ1316" t="s">
        <v>238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33.723320000000001</v>
      </c>
      <c r="CX1316">
        <v>-1000000</v>
      </c>
      <c r="CY1316">
        <v>27.3276</v>
      </c>
      <c r="CZ1316">
        <v>-1000000</v>
      </c>
      <c r="DA1316">
        <v>-1000000</v>
      </c>
      <c r="DB1316">
        <v>-1000000</v>
      </c>
      <c r="DC1316">
        <v>30.570398000000001</v>
      </c>
      <c r="DD1316">
        <v>24.575312</v>
      </c>
      <c r="DE1316">
        <v>34.628632000000003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 t="s">
        <v>237</v>
      </c>
    </row>
    <row r="1317" spans="1:119" x14ac:dyDescent="0.35">
      <c r="A1317" t="s">
        <v>2870</v>
      </c>
      <c r="B1317" t="s">
        <v>7614</v>
      </c>
      <c r="C1317">
        <v>4.9902110000000004</v>
      </c>
      <c r="D1317">
        <v>0.26933299999999999</v>
      </c>
      <c r="E1317" t="s">
        <v>238</v>
      </c>
      <c r="F1317" t="s">
        <v>238</v>
      </c>
      <c r="G1317" t="s">
        <v>238</v>
      </c>
      <c r="H1317" t="s">
        <v>238</v>
      </c>
      <c r="I1317" t="s">
        <v>238</v>
      </c>
      <c r="J1317" t="s">
        <v>238</v>
      </c>
      <c r="K1317" t="s">
        <v>238</v>
      </c>
      <c r="L1317" t="s">
        <v>238</v>
      </c>
      <c r="M1317" t="s">
        <v>238</v>
      </c>
      <c r="N1317" t="s">
        <v>238</v>
      </c>
      <c r="O1317" t="s">
        <v>238</v>
      </c>
      <c r="P1317" t="s">
        <v>238</v>
      </c>
      <c r="Q1317" t="s">
        <v>238</v>
      </c>
      <c r="R1317" t="s">
        <v>238</v>
      </c>
      <c r="S1317" t="s">
        <v>238</v>
      </c>
      <c r="T1317" t="s">
        <v>238</v>
      </c>
      <c r="U1317" t="s">
        <v>238</v>
      </c>
      <c r="V1317" t="s">
        <v>238</v>
      </c>
      <c r="W1317" t="s">
        <v>238</v>
      </c>
      <c r="X1317" t="s">
        <v>238</v>
      </c>
      <c r="Y1317" t="s">
        <v>238</v>
      </c>
      <c r="Z1317" t="s">
        <v>238</v>
      </c>
      <c r="AA1317" t="s">
        <v>238</v>
      </c>
      <c r="AB1317" t="s">
        <v>238</v>
      </c>
      <c r="AC1317" t="s">
        <v>238</v>
      </c>
      <c r="AD1317" t="s">
        <v>238</v>
      </c>
      <c r="AE1317" t="s">
        <v>238</v>
      </c>
      <c r="AF1317" t="s">
        <v>238</v>
      </c>
      <c r="AG1317" t="s">
        <v>238</v>
      </c>
      <c r="AH1317" t="s">
        <v>238</v>
      </c>
      <c r="AI1317" t="s">
        <v>238</v>
      </c>
      <c r="AJ1317" t="s">
        <v>238</v>
      </c>
      <c r="AK1317" t="s">
        <v>238</v>
      </c>
      <c r="AL1317" t="s">
        <v>238</v>
      </c>
      <c r="AM1317" t="s">
        <v>238</v>
      </c>
      <c r="AN1317" t="s">
        <v>238</v>
      </c>
      <c r="AO1317" t="s">
        <v>238</v>
      </c>
      <c r="AP1317" t="s">
        <v>238</v>
      </c>
      <c r="AQ1317" t="s">
        <v>238</v>
      </c>
      <c r="AR1317" t="s">
        <v>238</v>
      </c>
      <c r="AS1317" t="s">
        <v>238</v>
      </c>
      <c r="AT1317" t="s">
        <v>238</v>
      </c>
      <c r="AU1317" t="s">
        <v>238</v>
      </c>
      <c r="AV1317" t="s">
        <v>238</v>
      </c>
      <c r="AW1317" t="s">
        <v>238</v>
      </c>
      <c r="AX1317" t="s">
        <v>238</v>
      </c>
      <c r="AY1317" t="s">
        <v>238</v>
      </c>
      <c r="AZ1317" t="s">
        <v>238</v>
      </c>
      <c r="BA1317" t="s">
        <v>238</v>
      </c>
      <c r="BB1317" t="s">
        <v>238</v>
      </c>
      <c r="BC1317" t="s">
        <v>238</v>
      </c>
      <c r="BD1317" t="s">
        <v>238</v>
      </c>
      <c r="BE1317" t="s">
        <v>238</v>
      </c>
      <c r="BF1317" t="s">
        <v>238</v>
      </c>
      <c r="BG1317" t="s">
        <v>238</v>
      </c>
      <c r="BH1317" t="s">
        <v>238</v>
      </c>
      <c r="BI1317" t="s">
        <v>238</v>
      </c>
      <c r="BJ1317" t="s">
        <v>238</v>
      </c>
      <c r="BK1317" t="s">
        <v>238</v>
      </c>
      <c r="BL1317" t="s">
        <v>238</v>
      </c>
      <c r="BM1317" t="s">
        <v>238</v>
      </c>
      <c r="BN1317" t="s">
        <v>238</v>
      </c>
      <c r="BO1317" t="s">
        <v>238</v>
      </c>
      <c r="BP1317" t="s">
        <v>238</v>
      </c>
      <c r="BQ1317" t="s">
        <v>238</v>
      </c>
      <c r="BR1317" t="s">
        <v>238</v>
      </c>
      <c r="BS1317" t="s">
        <v>238</v>
      </c>
      <c r="BT1317" t="s">
        <v>238</v>
      </c>
      <c r="BU1317" t="s">
        <v>238</v>
      </c>
      <c r="BV1317" t="s">
        <v>238</v>
      </c>
      <c r="BW1317" t="s">
        <v>238</v>
      </c>
      <c r="BX1317" t="s">
        <v>238</v>
      </c>
      <c r="BY1317" t="s">
        <v>238</v>
      </c>
      <c r="BZ1317" t="s">
        <v>238</v>
      </c>
      <c r="CA1317" t="s">
        <v>238</v>
      </c>
      <c r="CB1317" t="s">
        <v>238</v>
      </c>
      <c r="CC1317" t="s">
        <v>238</v>
      </c>
      <c r="CD1317" t="s">
        <v>238</v>
      </c>
      <c r="CE1317" t="s">
        <v>238</v>
      </c>
      <c r="CF1317" t="s">
        <v>238</v>
      </c>
      <c r="CG1317" t="s">
        <v>238</v>
      </c>
      <c r="CH1317" t="s">
        <v>238</v>
      </c>
      <c r="CI1317" t="s">
        <v>238</v>
      </c>
      <c r="CJ1317" t="s">
        <v>238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3.726982</v>
      </c>
      <c r="CX1317">
        <v>-1000000</v>
      </c>
      <c r="CY1317">
        <v>27.331751000000001</v>
      </c>
      <c r="CZ1317">
        <v>-1000000</v>
      </c>
      <c r="DA1317">
        <v>-1000000</v>
      </c>
      <c r="DB1317">
        <v>-1000000</v>
      </c>
      <c r="DC1317">
        <v>30.566766999999999</v>
      </c>
      <c r="DD1317">
        <v>24.574549000000001</v>
      </c>
      <c r="DE1317">
        <v>34.628632000000003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 t="s">
        <v>237</v>
      </c>
    </row>
    <row r="1318" spans="1:119" x14ac:dyDescent="0.35">
      <c r="A1318" t="s">
        <v>2872</v>
      </c>
      <c r="B1318" t="s">
        <v>7615</v>
      </c>
      <c r="C1318">
        <v>4.9853110000000003</v>
      </c>
      <c r="D1318">
        <v>0.27975100000000003</v>
      </c>
      <c r="E1318" t="s">
        <v>238</v>
      </c>
      <c r="F1318" t="s">
        <v>238</v>
      </c>
      <c r="G1318" t="s">
        <v>238</v>
      </c>
      <c r="H1318" t="s">
        <v>238</v>
      </c>
      <c r="I1318" t="s">
        <v>238</v>
      </c>
      <c r="J1318" t="s">
        <v>238</v>
      </c>
      <c r="K1318" t="s">
        <v>238</v>
      </c>
      <c r="L1318" t="s">
        <v>238</v>
      </c>
      <c r="M1318" t="s">
        <v>238</v>
      </c>
      <c r="N1318" t="s">
        <v>238</v>
      </c>
      <c r="O1318" t="s">
        <v>238</v>
      </c>
      <c r="P1318" t="s">
        <v>238</v>
      </c>
      <c r="Q1318" t="s">
        <v>238</v>
      </c>
      <c r="R1318" t="s">
        <v>238</v>
      </c>
      <c r="S1318" t="s">
        <v>238</v>
      </c>
      <c r="T1318" t="s">
        <v>238</v>
      </c>
      <c r="U1318" t="s">
        <v>238</v>
      </c>
      <c r="V1318" t="s">
        <v>238</v>
      </c>
      <c r="W1318" t="s">
        <v>238</v>
      </c>
      <c r="X1318" t="s">
        <v>238</v>
      </c>
      <c r="Y1318" t="s">
        <v>238</v>
      </c>
      <c r="Z1318" t="s">
        <v>238</v>
      </c>
      <c r="AA1318" t="s">
        <v>238</v>
      </c>
      <c r="AB1318" t="s">
        <v>238</v>
      </c>
      <c r="AC1318" t="s">
        <v>238</v>
      </c>
      <c r="AD1318" t="s">
        <v>238</v>
      </c>
      <c r="AE1318" t="s">
        <v>238</v>
      </c>
      <c r="AF1318" t="s">
        <v>238</v>
      </c>
      <c r="AG1318" t="s">
        <v>238</v>
      </c>
      <c r="AH1318" t="s">
        <v>238</v>
      </c>
      <c r="AI1318" t="s">
        <v>238</v>
      </c>
      <c r="AJ1318" t="s">
        <v>238</v>
      </c>
      <c r="AK1318" t="s">
        <v>238</v>
      </c>
      <c r="AL1318" t="s">
        <v>238</v>
      </c>
      <c r="AM1318" t="s">
        <v>238</v>
      </c>
      <c r="AN1318" t="s">
        <v>238</v>
      </c>
      <c r="AO1318" t="s">
        <v>238</v>
      </c>
      <c r="AP1318" t="s">
        <v>238</v>
      </c>
      <c r="AQ1318" t="s">
        <v>238</v>
      </c>
      <c r="AR1318" t="s">
        <v>238</v>
      </c>
      <c r="AS1318" t="s">
        <v>238</v>
      </c>
      <c r="AT1318" t="s">
        <v>238</v>
      </c>
      <c r="AU1318" t="s">
        <v>238</v>
      </c>
      <c r="AV1318" t="s">
        <v>238</v>
      </c>
      <c r="AW1318" t="s">
        <v>238</v>
      </c>
      <c r="AX1318" t="s">
        <v>238</v>
      </c>
      <c r="AY1318" t="s">
        <v>238</v>
      </c>
      <c r="AZ1318" t="s">
        <v>238</v>
      </c>
      <c r="BA1318" t="s">
        <v>238</v>
      </c>
      <c r="BB1318" t="s">
        <v>238</v>
      </c>
      <c r="BC1318" t="s">
        <v>238</v>
      </c>
      <c r="BD1318" t="s">
        <v>238</v>
      </c>
      <c r="BE1318" t="s">
        <v>238</v>
      </c>
      <c r="BF1318" t="s">
        <v>238</v>
      </c>
      <c r="BG1318" t="s">
        <v>238</v>
      </c>
      <c r="BH1318" t="s">
        <v>238</v>
      </c>
      <c r="BI1318" t="s">
        <v>238</v>
      </c>
      <c r="BJ1318" t="s">
        <v>238</v>
      </c>
      <c r="BK1318" t="s">
        <v>238</v>
      </c>
      <c r="BL1318" t="s">
        <v>238</v>
      </c>
      <c r="BM1318" t="s">
        <v>238</v>
      </c>
      <c r="BN1318" t="s">
        <v>238</v>
      </c>
      <c r="BO1318" t="s">
        <v>238</v>
      </c>
      <c r="BP1318" t="s">
        <v>238</v>
      </c>
      <c r="BQ1318" t="s">
        <v>238</v>
      </c>
      <c r="BR1318" t="s">
        <v>238</v>
      </c>
      <c r="BS1318" t="s">
        <v>238</v>
      </c>
      <c r="BT1318" t="s">
        <v>238</v>
      </c>
      <c r="BU1318" t="s">
        <v>238</v>
      </c>
      <c r="BV1318" t="s">
        <v>238</v>
      </c>
      <c r="BW1318" t="s">
        <v>238</v>
      </c>
      <c r="BX1318" t="s">
        <v>238</v>
      </c>
      <c r="BY1318" t="s">
        <v>238</v>
      </c>
      <c r="BZ1318" t="s">
        <v>238</v>
      </c>
      <c r="CA1318" t="s">
        <v>238</v>
      </c>
      <c r="CB1318" t="s">
        <v>238</v>
      </c>
      <c r="CC1318" t="s">
        <v>238</v>
      </c>
      <c r="CD1318" t="s">
        <v>238</v>
      </c>
      <c r="CE1318" t="s">
        <v>238</v>
      </c>
      <c r="CF1318" t="s">
        <v>238</v>
      </c>
      <c r="CG1318" t="s">
        <v>238</v>
      </c>
      <c r="CH1318" t="s">
        <v>238</v>
      </c>
      <c r="CI1318" t="s">
        <v>238</v>
      </c>
      <c r="CJ1318" t="s">
        <v>238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33.712273000000003</v>
      </c>
      <c r="CX1318">
        <v>-1000000</v>
      </c>
      <c r="CY1318">
        <v>27.327051000000001</v>
      </c>
      <c r="CZ1318">
        <v>-1000000</v>
      </c>
      <c r="DA1318">
        <v>-1000000</v>
      </c>
      <c r="DB1318">
        <v>-1000000</v>
      </c>
      <c r="DC1318">
        <v>30.570398000000001</v>
      </c>
      <c r="DD1318">
        <v>24.575434000000001</v>
      </c>
      <c r="DE1318">
        <v>34.203052999999997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 t="s">
        <v>237</v>
      </c>
    </row>
    <row r="1319" spans="1:119" x14ac:dyDescent="0.35">
      <c r="A1319" t="s">
        <v>2874</v>
      </c>
      <c r="B1319" t="s">
        <v>7616</v>
      </c>
      <c r="C1319">
        <v>4.9902110000000004</v>
      </c>
      <c r="D1319">
        <v>0.26323099999999999</v>
      </c>
      <c r="E1319" t="s">
        <v>238</v>
      </c>
      <c r="F1319" t="s">
        <v>238</v>
      </c>
      <c r="G1319" t="s">
        <v>238</v>
      </c>
      <c r="H1319" t="s">
        <v>238</v>
      </c>
      <c r="I1319" t="s">
        <v>238</v>
      </c>
      <c r="J1319" t="s">
        <v>238</v>
      </c>
      <c r="K1319" t="s">
        <v>238</v>
      </c>
      <c r="L1319" t="s">
        <v>238</v>
      </c>
      <c r="M1319" t="s">
        <v>238</v>
      </c>
      <c r="N1319" t="s">
        <v>238</v>
      </c>
      <c r="O1319" t="s">
        <v>238</v>
      </c>
      <c r="P1319" t="s">
        <v>238</v>
      </c>
      <c r="Q1319" t="s">
        <v>238</v>
      </c>
      <c r="R1319" t="s">
        <v>238</v>
      </c>
      <c r="S1319" t="s">
        <v>238</v>
      </c>
      <c r="T1319" t="s">
        <v>238</v>
      </c>
      <c r="U1319" t="s">
        <v>238</v>
      </c>
      <c r="V1319" t="s">
        <v>238</v>
      </c>
      <c r="W1319" t="s">
        <v>238</v>
      </c>
      <c r="X1319" t="s">
        <v>238</v>
      </c>
      <c r="Y1319" t="s">
        <v>238</v>
      </c>
      <c r="Z1319" t="s">
        <v>238</v>
      </c>
      <c r="AA1319" t="s">
        <v>238</v>
      </c>
      <c r="AB1319" t="s">
        <v>238</v>
      </c>
      <c r="AC1319" t="s">
        <v>238</v>
      </c>
      <c r="AD1319" t="s">
        <v>238</v>
      </c>
      <c r="AE1319" t="s">
        <v>238</v>
      </c>
      <c r="AF1319" t="s">
        <v>238</v>
      </c>
      <c r="AG1319" t="s">
        <v>238</v>
      </c>
      <c r="AH1319" t="s">
        <v>238</v>
      </c>
      <c r="AI1319" t="s">
        <v>238</v>
      </c>
      <c r="AJ1319" t="s">
        <v>238</v>
      </c>
      <c r="AK1319" t="s">
        <v>238</v>
      </c>
      <c r="AL1319" t="s">
        <v>238</v>
      </c>
      <c r="AM1319" t="s">
        <v>238</v>
      </c>
      <c r="AN1319" t="s">
        <v>238</v>
      </c>
      <c r="AO1319" t="s">
        <v>238</v>
      </c>
      <c r="AP1319" t="s">
        <v>238</v>
      </c>
      <c r="AQ1319" t="s">
        <v>238</v>
      </c>
      <c r="AR1319" t="s">
        <v>238</v>
      </c>
      <c r="AS1319" t="s">
        <v>238</v>
      </c>
      <c r="AT1319" t="s">
        <v>238</v>
      </c>
      <c r="AU1319" t="s">
        <v>238</v>
      </c>
      <c r="AV1319" t="s">
        <v>238</v>
      </c>
      <c r="AW1319" t="s">
        <v>238</v>
      </c>
      <c r="AX1319" t="s">
        <v>238</v>
      </c>
      <c r="AY1319" t="s">
        <v>238</v>
      </c>
      <c r="AZ1319" t="s">
        <v>238</v>
      </c>
      <c r="BA1319" t="s">
        <v>238</v>
      </c>
      <c r="BB1319" t="s">
        <v>238</v>
      </c>
      <c r="BC1319" t="s">
        <v>238</v>
      </c>
      <c r="BD1319" t="s">
        <v>238</v>
      </c>
      <c r="BE1319" t="s">
        <v>238</v>
      </c>
      <c r="BF1319" t="s">
        <v>238</v>
      </c>
      <c r="BG1319" t="s">
        <v>238</v>
      </c>
      <c r="BH1319" t="s">
        <v>238</v>
      </c>
      <c r="BI1319" t="s">
        <v>238</v>
      </c>
      <c r="BJ1319" t="s">
        <v>238</v>
      </c>
      <c r="BK1319" t="s">
        <v>238</v>
      </c>
      <c r="BL1319" t="s">
        <v>238</v>
      </c>
      <c r="BM1319" t="s">
        <v>238</v>
      </c>
      <c r="BN1319" t="s">
        <v>238</v>
      </c>
      <c r="BO1319" t="s">
        <v>238</v>
      </c>
      <c r="BP1319" t="s">
        <v>238</v>
      </c>
      <c r="BQ1319" t="s">
        <v>238</v>
      </c>
      <c r="BR1319" t="s">
        <v>238</v>
      </c>
      <c r="BS1319" t="s">
        <v>238</v>
      </c>
      <c r="BT1319" t="s">
        <v>238</v>
      </c>
      <c r="BU1319" t="s">
        <v>238</v>
      </c>
      <c r="BV1319" t="s">
        <v>238</v>
      </c>
      <c r="BW1319" t="s">
        <v>238</v>
      </c>
      <c r="BX1319" t="s">
        <v>238</v>
      </c>
      <c r="BY1319" t="s">
        <v>238</v>
      </c>
      <c r="BZ1319" t="s">
        <v>238</v>
      </c>
      <c r="CA1319" t="s">
        <v>238</v>
      </c>
      <c r="CB1319" t="s">
        <v>238</v>
      </c>
      <c r="CC1319" t="s">
        <v>238</v>
      </c>
      <c r="CD1319" t="s">
        <v>238</v>
      </c>
      <c r="CE1319" t="s">
        <v>238</v>
      </c>
      <c r="CF1319" t="s">
        <v>238</v>
      </c>
      <c r="CG1319" t="s">
        <v>238</v>
      </c>
      <c r="CH1319" t="s">
        <v>238</v>
      </c>
      <c r="CI1319" t="s">
        <v>238</v>
      </c>
      <c r="CJ1319" t="s">
        <v>238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33.733513000000002</v>
      </c>
      <c r="CX1319">
        <v>-1000000</v>
      </c>
      <c r="CY1319">
        <v>27.332177999999999</v>
      </c>
      <c r="CZ1319">
        <v>-1000000</v>
      </c>
      <c r="DA1319">
        <v>-1000000</v>
      </c>
      <c r="DB1319">
        <v>-1000000</v>
      </c>
      <c r="DC1319">
        <v>30.571527</v>
      </c>
      <c r="DD1319">
        <v>24.576532</v>
      </c>
      <c r="DE1319">
        <v>33.351894000000001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 t="s">
        <v>237</v>
      </c>
    </row>
    <row r="1320" spans="1:119" x14ac:dyDescent="0.35">
      <c r="A1320" t="s">
        <v>2876</v>
      </c>
      <c r="B1320" t="s">
        <v>7617</v>
      </c>
      <c r="C1320">
        <v>4.9862590000000004</v>
      </c>
      <c r="D1320">
        <v>0.27651300000000001</v>
      </c>
      <c r="E1320" t="s">
        <v>238</v>
      </c>
      <c r="F1320" t="s">
        <v>238</v>
      </c>
      <c r="G1320" t="s">
        <v>238</v>
      </c>
      <c r="H1320" t="s">
        <v>238</v>
      </c>
      <c r="I1320" t="s">
        <v>238</v>
      </c>
      <c r="J1320" t="s">
        <v>238</v>
      </c>
      <c r="K1320" t="s">
        <v>238</v>
      </c>
      <c r="L1320" t="s">
        <v>238</v>
      </c>
      <c r="M1320" t="s">
        <v>238</v>
      </c>
      <c r="N1320" t="s">
        <v>238</v>
      </c>
      <c r="O1320" t="s">
        <v>238</v>
      </c>
      <c r="P1320" t="s">
        <v>238</v>
      </c>
      <c r="Q1320" t="s">
        <v>238</v>
      </c>
      <c r="R1320" t="s">
        <v>238</v>
      </c>
      <c r="S1320" t="s">
        <v>238</v>
      </c>
      <c r="T1320" t="s">
        <v>238</v>
      </c>
      <c r="U1320" t="s">
        <v>238</v>
      </c>
      <c r="V1320" t="s">
        <v>238</v>
      </c>
      <c r="W1320" t="s">
        <v>238</v>
      </c>
      <c r="X1320" t="s">
        <v>238</v>
      </c>
      <c r="Y1320" t="s">
        <v>238</v>
      </c>
      <c r="Z1320" t="s">
        <v>238</v>
      </c>
      <c r="AA1320" t="s">
        <v>238</v>
      </c>
      <c r="AB1320" t="s">
        <v>238</v>
      </c>
      <c r="AC1320" t="s">
        <v>238</v>
      </c>
      <c r="AD1320" t="s">
        <v>238</v>
      </c>
      <c r="AE1320" t="s">
        <v>238</v>
      </c>
      <c r="AF1320" t="s">
        <v>238</v>
      </c>
      <c r="AG1320" t="s">
        <v>238</v>
      </c>
      <c r="AH1320" t="s">
        <v>238</v>
      </c>
      <c r="AI1320" t="s">
        <v>238</v>
      </c>
      <c r="AJ1320" t="s">
        <v>238</v>
      </c>
      <c r="AK1320" t="s">
        <v>238</v>
      </c>
      <c r="AL1320" t="s">
        <v>238</v>
      </c>
      <c r="AM1320" t="s">
        <v>238</v>
      </c>
      <c r="AN1320" t="s">
        <v>238</v>
      </c>
      <c r="AO1320" t="s">
        <v>238</v>
      </c>
      <c r="AP1320" t="s">
        <v>238</v>
      </c>
      <c r="AQ1320" t="s">
        <v>238</v>
      </c>
      <c r="AR1320" t="s">
        <v>238</v>
      </c>
      <c r="AS1320" t="s">
        <v>238</v>
      </c>
      <c r="AT1320" t="s">
        <v>238</v>
      </c>
      <c r="AU1320" t="s">
        <v>238</v>
      </c>
      <c r="AV1320" t="s">
        <v>238</v>
      </c>
      <c r="AW1320" t="s">
        <v>238</v>
      </c>
      <c r="AX1320" t="s">
        <v>238</v>
      </c>
      <c r="AY1320" t="s">
        <v>238</v>
      </c>
      <c r="AZ1320" t="s">
        <v>238</v>
      </c>
      <c r="BA1320" t="s">
        <v>238</v>
      </c>
      <c r="BB1320" t="s">
        <v>238</v>
      </c>
      <c r="BC1320" t="s">
        <v>238</v>
      </c>
      <c r="BD1320" t="s">
        <v>238</v>
      </c>
      <c r="BE1320" t="s">
        <v>238</v>
      </c>
      <c r="BF1320" t="s">
        <v>238</v>
      </c>
      <c r="BG1320" t="s">
        <v>238</v>
      </c>
      <c r="BH1320" t="s">
        <v>238</v>
      </c>
      <c r="BI1320" t="s">
        <v>238</v>
      </c>
      <c r="BJ1320" t="s">
        <v>238</v>
      </c>
      <c r="BK1320" t="s">
        <v>238</v>
      </c>
      <c r="BL1320" t="s">
        <v>238</v>
      </c>
      <c r="BM1320" t="s">
        <v>238</v>
      </c>
      <c r="BN1320" t="s">
        <v>238</v>
      </c>
      <c r="BO1320" t="s">
        <v>238</v>
      </c>
      <c r="BP1320" t="s">
        <v>238</v>
      </c>
      <c r="BQ1320" t="s">
        <v>238</v>
      </c>
      <c r="BR1320" t="s">
        <v>238</v>
      </c>
      <c r="BS1320" t="s">
        <v>238</v>
      </c>
      <c r="BT1320" t="s">
        <v>238</v>
      </c>
      <c r="BU1320" t="s">
        <v>238</v>
      </c>
      <c r="BV1320" t="s">
        <v>238</v>
      </c>
      <c r="BW1320" t="s">
        <v>238</v>
      </c>
      <c r="BX1320" t="s">
        <v>238</v>
      </c>
      <c r="BY1320" t="s">
        <v>238</v>
      </c>
      <c r="BZ1320" t="s">
        <v>238</v>
      </c>
      <c r="CA1320" t="s">
        <v>238</v>
      </c>
      <c r="CB1320" t="s">
        <v>238</v>
      </c>
      <c r="CC1320" t="s">
        <v>238</v>
      </c>
      <c r="CD1320" t="s">
        <v>238</v>
      </c>
      <c r="CE1320" t="s">
        <v>238</v>
      </c>
      <c r="CF1320" t="s">
        <v>238</v>
      </c>
      <c r="CG1320" t="s">
        <v>238</v>
      </c>
      <c r="CH1320" t="s">
        <v>238</v>
      </c>
      <c r="CI1320" t="s">
        <v>238</v>
      </c>
      <c r="CJ1320" t="s">
        <v>238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33.712150999999999</v>
      </c>
      <c r="CX1320">
        <v>-1000000</v>
      </c>
      <c r="CY1320">
        <v>27.32696</v>
      </c>
      <c r="CZ1320">
        <v>-1000000</v>
      </c>
      <c r="DA1320">
        <v>-1000000</v>
      </c>
      <c r="DB1320">
        <v>-1000000</v>
      </c>
      <c r="DC1320">
        <v>30.576166000000001</v>
      </c>
      <c r="DD1320">
        <v>24.575555999999999</v>
      </c>
      <c r="DE1320">
        <v>34.628632000000003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 t="s">
        <v>237</v>
      </c>
    </row>
    <row r="1321" spans="1:119" x14ac:dyDescent="0.35">
      <c r="A1321" t="s">
        <v>2878</v>
      </c>
      <c r="B1321" t="s">
        <v>7618</v>
      </c>
      <c r="C1321">
        <v>4.990685</v>
      </c>
      <c r="D1321">
        <v>0.26094499999999998</v>
      </c>
      <c r="E1321" t="s">
        <v>238</v>
      </c>
      <c r="F1321" t="s">
        <v>238</v>
      </c>
      <c r="G1321" t="s">
        <v>238</v>
      </c>
      <c r="H1321" t="s">
        <v>238</v>
      </c>
      <c r="I1321" t="s">
        <v>238</v>
      </c>
      <c r="J1321" t="s">
        <v>238</v>
      </c>
      <c r="K1321" t="s">
        <v>238</v>
      </c>
      <c r="L1321" t="s">
        <v>238</v>
      </c>
      <c r="M1321" t="s">
        <v>238</v>
      </c>
      <c r="N1321" t="s">
        <v>238</v>
      </c>
      <c r="O1321" t="s">
        <v>238</v>
      </c>
      <c r="P1321" t="s">
        <v>238</v>
      </c>
      <c r="Q1321" t="s">
        <v>238</v>
      </c>
      <c r="R1321" t="s">
        <v>238</v>
      </c>
      <c r="S1321" t="s">
        <v>238</v>
      </c>
      <c r="T1321" t="s">
        <v>238</v>
      </c>
      <c r="U1321" t="s">
        <v>238</v>
      </c>
      <c r="V1321" t="s">
        <v>238</v>
      </c>
      <c r="W1321" t="s">
        <v>238</v>
      </c>
      <c r="X1321" t="s">
        <v>238</v>
      </c>
      <c r="Y1321" t="s">
        <v>238</v>
      </c>
      <c r="Z1321" t="s">
        <v>238</v>
      </c>
      <c r="AA1321" t="s">
        <v>238</v>
      </c>
      <c r="AB1321" t="s">
        <v>238</v>
      </c>
      <c r="AC1321" t="s">
        <v>238</v>
      </c>
      <c r="AD1321" t="s">
        <v>238</v>
      </c>
      <c r="AE1321" t="s">
        <v>238</v>
      </c>
      <c r="AF1321" t="s">
        <v>238</v>
      </c>
      <c r="AG1321" t="s">
        <v>238</v>
      </c>
      <c r="AH1321" t="s">
        <v>238</v>
      </c>
      <c r="AI1321" t="s">
        <v>238</v>
      </c>
      <c r="AJ1321" t="s">
        <v>238</v>
      </c>
      <c r="AK1321" t="s">
        <v>238</v>
      </c>
      <c r="AL1321" t="s">
        <v>238</v>
      </c>
      <c r="AM1321" t="s">
        <v>238</v>
      </c>
      <c r="AN1321" t="s">
        <v>238</v>
      </c>
      <c r="AO1321" t="s">
        <v>238</v>
      </c>
      <c r="AP1321" t="s">
        <v>238</v>
      </c>
      <c r="AQ1321" t="s">
        <v>238</v>
      </c>
      <c r="AR1321" t="s">
        <v>238</v>
      </c>
      <c r="AS1321" t="s">
        <v>238</v>
      </c>
      <c r="AT1321" t="s">
        <v>238</v>
      </c>
      <c r="AU1321" t="s">
        <v>238</v>
      </c>
      <c r="AV1321" t="s">
        <v>238</v>
      </c>
      <c r="AW1321" t="s">
        <v>238</v>
      </c>
      <c r="AX1321" t="s">
        <v>238</v>
      </c>
      <c r="AY1321" t="s">
        <v>238</v>
      </c>
      <c r="AZ1321" t="s">
        <v>238</v>
      </c>
      <c r="BA1321" t="s">
        <v>238</v>
      </c>
      <c r="BB1321" t="s">
        <v>238</v>
      </c>
      <c r="BC1321" t="s">
        <v>238</v>
      </c>
      <c r="BD1321" t="s">
        <v>238</v>
      </c>
      <c r="BE1321" t="s">
        <v>238</v>
      </c>
      <c r="BF1321" t="s">
        <v>238</v>
      </c>
      <c r="BG1321" t="s">
        <v>238</v>
      </c>
      <c r="BH1321" t="s">
        <v>238</v>
      </c>
      <c r="BI1321" t="s">
        <v>238</v>
      </c>
      <c r="BJ1321" t="s">
        <v>238</v>
      </c>
      <c r="BK1321" t="s">
        <v>238</v>
      </c>
      <c r="BL1321" t="s">
        <v>238</v>
      </c>
      <c r="BM1321" t="s">
        <v>238</v>
      </c>
      <c r="BN1321" t="s">
        <v>238</v>
      </c>
      <c r="BO1321" t="s">
        <v>238</v>
      </c>
      <c r="BP1321" t="s">
        <v>238</v>
      </c>
      <c r="BQ1321" t="s">
        <v>238</v>
      </c>
      <c r="BR1321" t="s">
        <v>238</v>
      </c>
      <c r="BS1321" t="s">
        <v>238</v>
      </c>
      <c r="BT1321" t="s">
        <v>238</v>
      </c>
      <c r="BU1321" t="s">
        <v>238</v>
      </c>
      <c r="BV1321" t="s">
        <v>238</v>
      </c>
      <c r="BW1321" t="s">
        <v>238</v>
      </c>
      <c r="BX1321" t="s">
        <v>238</v>
      </c>
      <c r="BY1321" t="s">
        <v>238</v>
      </c>
      <c r="BZ1321" t="s">
        <v>238</v>
      </c>
      <c r="CA1321" t="s">
        <v>238</v>
      </c>
      <c r="CB1321" t="s">
        <v>238</v>
      </c>
      <c r="CC1321" t="s">
        <v>238</v>
      </c>
      <c r="CD1321" t="s">
        <v>238</v>
      </c>
      <c r="CE1321" t="s">
        <v>238</v>
      </c>
      <c r="CF1321" t="s">
        <v>238</v>
      </c>
      <c r="CG1321" t="s">
        <v>238</v>
      </c>
      <c r="CH1321" t="s">
        <v>238</v>
      </c>
      <c r="CI1321" t="s">
        <v>238</v>
      </c>
      <c r="CJ1321" t="s">
        <v>238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33.734276000000001</v>
      </c>
      <c r="CX1321">
        <v>-1000000</v>
      </c>
      <c r="CY1321">
        <v>27.329035000000001</v>
      </c>
      <c r="CZ1321">
        <v>-1000000</v>
      </c>
      <c r="DA1321">
        <v>-1000000</v>
      </c>
      <c r="DB1321">
        <v>-1000000</v>
      </c>
      <c r="DC1321">
        <v>30.575036999999998</v>
      </c>
      <c r="DD1321">
        <v>24.575434000000001</v>
      </c>
      <c r="DE1321">
        <v>33.777473000000001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 t="s">
        <v>237</v>
      </c>
    </row>
    <row r="1322" spans="1:119" x14ac:dyDescent="0.35">
      <c r="A1322" t="s">
        <v>2880</v>
      </c>
      <c r="B1322" t="s">
        <v>7619</v>
      </c>
      <c r="C1322">
        <v>4.9891040000000002</v>
      </c>
      <c r="D1322">
        <v>0.26906999999999998</v>
      </c>
      <c r="E1322" t="s">
        <v>238</v>
      </c>
      <c r="F1322" t="s">
        <v>238</v>
      </c>
      <c r="G1322" t="s">
        <v>238</v>
      </c>
      <c r="H1322" t="s">
        <v>238</v>
      </c>
      <c r="I1322" t="s">
        <v>238</v>
      </c>
      <c r="J1322" t="s">
        <v>238</v>
      </c>
      <c r="K1322" t="s">
        <v>238</v>
      </c>
      <c r="L1322" t="s">
        <v>238</v>
      </c>
      <c r="M1322" t="s">
        <v>238</v>
      </c>
      <c r="N1322" t="s">
        <v>238</v>
      </c>
      <c r="O1322" t="s">
        <v>238</v>
      </c>
      <c r="P1322" t="s">
        <v>238</v>
      </c>
      <c r="Q1322" t="s">
        <v>238</v>
      </c>
      <c r="R1322" t="s">
        <v>238</v>
      </c>
      <c r="S1322" t="s">
        <v>238</v>
      </c>
      <c r="T1322" t="s">
        <v>238</v>
      </c>
      <c r="U1322" t="s">
        <v>238</v>
      </c>
      <c r="V1322" t="s">
        <v>238</v>
      </c>
      <c r="W1322" t="s">
        <v>238</v>
      </c>
      <c r="X1322" t="s">
        <v>238</v>
      </c>
      <c r="Y1322" t="s">
        <v>238</v>
      </c>
      <c r="Z1322" t="s">
        <v>238</v>
      </c>
      <c r="AA1322" t="s">
        <v>238</v>
      </c>
      <c r="AB1322" t="s">
        <v>238</v>
      </c>
      <c r="AC1322" t="s">
        <v>238</v>
      </c>
      <c r="AD1322" t="s">
        <v>238</v>
      </c>
      <c r="AE1322" t="s">
        <v>238</v>
      </c>
      <c r="AF1322" t="s">
        <v>238</v>
      </c>
      <c r="AG1322" t="s">
        <v>238</v>
      </c>
      <c r="AH1322" t="s">
        <v>238</v>
      </c>
      <c r="AI1322" t="s">
        <v>238</v>
      </c>
      <c r="AJ1322" t="s">
        <v>238</v>
      </c>
      <c r="AK1322" t="s">
        <v>238</v>
      </c>
      <c r="AL1322" t="s">
        <v>238</v>
      </c>
      <c r="AM1322" t="s">
        <v>238</v>
      </c>
      <c r="AN1322" t="s">
        <v>238</v>
      </c>
      <c r="AO1322" t="s">
        <v>238</v>
      </c>
      <c r="AP1322" t="s">
        <v>238</v>
      </c>
      <c r="AQ1322" t="s">
        <v>238</v>
      </c>
      <c r="AR1322" t="s">
        <v>238</v>
      </c>
      <c r="AS1322" t="s">
        <v>238</v>
      </c>
      <c r="AT1322" t="s">
        <v>238</v>
      </c>
      <c r="AU1322" t="s">
        <v>238</v>
      </c>
      <c r="AV1322" t="s">
        <v>238</v>
      </c>
      <c r="AW1322" t="s">
        <v>238</v>
      </c>
      <c r="AX1322" t="s">
        <v>238</v>
      </c>
      <c r="AY1322" t="s">
        <v>238</v>
      </c>
      <c r="AZ1322" t="s">
        <v>238</v>
      </c>
      <c r="BA1322" t="s">
        <v>238</v>
      </c>
      <c r="BB1322" t="s">
        <v>238</v>
      </c>
      <c r="BC1322" t="s">
        <v>238</v>
      </c>
      <c r="BD1322" t="s">
        <v>238</v>
      </c>
      <c r="BE1322" t="s">
        <v>238</v>
      </c>
      <c r="BF1322" t="s">
        <v>238</v>
      </c>
      <c r="BG1322" t="s">
        <v>238</v>
      </c>
      <c r="BH1322" t="s">
        <v>238</v>
      </c>
      <c r="BI1322" t="s">
        <v>238</v>
      </c>
      <c r="BJ1322" t="s">
        <v>238</v>
      </c>
      <c r="BK1322" t="s">
        <v>238</v>
      </c>
      <c r="BL1322" t="s">
        <v>238</v>
      </c>
      <c r="BM1322" t="s">
        <v>238</v>
      </c>
      <c r="BN1322" t="s">
        <v>238</v>
      </c>
      <c r="BO1322" t="s">
        <v>238</v>
      </c>
      <c r="BP1322" t="s">
        <v>238</v>
      </c>
      <c r="BQ1322" t="s">
        <v>238</v>
      </c>
      <c r="BR1322" t="s">
        <v>238</v>
      </c>
      <c r="BS1322" t="s">
        <v>238</v>
      </c>
      <c r="BT1322" t="s">
        <v>238</v>
      </c>
      <c r="BU1322" t="s">
        <v>238</v>
      </c>
      <c r="BV1322" t="s">
        <v>238</v>
      </c>
      <c r="BW1322" t="s">
        <v>238</v>
      </c>
      <c r="BX1322" t="s">
        <v>238</v>
      </c>
      <c r="BY1322" t="s">
        <v>238</v>
      </c>
      <c r="BZ1322" t="s">
        <v>238</v>
      </c>
      <c r="CA1322" t="s">
        <v>238</v>
      </c>
      <c r="CB1322" t="s">
        <v>238</v>
      </c>
      <c r="CC1322" t="s">
        <v>238</v>
      </c>
      <c r="CD1322" t="s">
        <v>238</v>
      </c>
      <c r="CE1322" t="s">
        <v>238</v>
      </c>
      <c r="CF1322" t="s">
        <v>238</v>
      </c>
      <c r="CG1322" t="s">
        <v>238</v>
      </c>
      <c r="CH1322" t="s">
        <v>238</v>
      </c>
      <c r="CI1322" t="s">
        <v>238</v>
      </c>
      <c r="CJ1322" t="s">
        <v>238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3.723441999999999</v>
      </c>
      <c r="CX1322">
        <v>-1000000</v>
      </c>
      <c r="CY1322">
        <v>27.325220000000002</v>
      </c>
      <c r="CZ1322">
        <v>-1000000</v>
      </c>
      <c r="DA1322">
        <v>-1000000</v>
      </c>
      <c r="DB1322">
        <v>-1000000</v>
      </c>
      <c r="DC1322">
        <v>30.575281</v>
      </c>
      <c r="DD1322">
        <v>24.574549000000001</v>
      </c>
      <c r="DE1322">
        <v>34.203052999999997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 t="s">
        <v>237</v>
      </c>
    </row>
    <row r="1323" spans="1:119" x14ac:dyDescent="0.35">
      <c r="A1323" t="s">
        <v>2882</v>
      </c>
      <c r="B1323" t="s">
        <v>7620</v>
      </c>
      <c r="C1323">
        <v>4.9867330000000001</v>
      </c>
      <c r="D1323">
        <v>0.26958199999999999</v>
      </c>
      <c r="E1323" t="s">
        <v>238</v>
      </c>
      <c r="F1323" t="s">
        <v>238</v>
      </c>
      <c r="G1323" t="s">
        <v>238</v>
      </c>
      <c r="H1323" t="s">
        <v>238</v>
      </c>
      <c r="I1323" t="s">
        <v>238</v>
      </c>
      <c r="J1323" t="s">
        <v>238</v>
      </c>
      <c r="K1323" t="s">
        <v>238</v>
      </c>
      <c r="L1323" t="s">
        <v>238</v>
      </c>
      <c r="M1323" t="s">
        <v>238</v>
      </c>
      <c r="N1323" t="s">
        <v>238</v>
      </c>
      <c r="O1323" t="s">
        <v>238</v>
      </c>
      <c r="P1323" t="s">
        <v>238</v>
      </c>
      <c r="Q1323" t="s">
        <v>238</v>
      </c>
      <c r="R1323" t="s">
        <v>238</v>
      </c>
      <c r="S1323" t="s">
        <v>238</v>
      </c>
      <c r="T1323" t="s">
        <v>238</v>
      </c>
      <c r="U1323" t="s">
        <v>238</v>
      </c>
      <c r="V1323" t="s">
        <v>238</v>
      </c>
      <c r="W1323" t="s">
        <v>238</v>
      </c>
      <c r="X1323" t="s">
        <v>238</v>
      </c>
      <c r="Y1323" t="s">
        <v>238</v>
      </c>
      <c r="Z1323" t="s">
        <v>238</v>
      </c>
      <c r="AA1323" t="s">
        <v>238</v>
      </c>
      <c r="AB1323" t="s">
        <v>238</v>
      </c>
      <c r="AC1323" t="s">
        <v>238</v>
      </c>
      <c r="AD1323" t="s">
        <v>238</v>
      </c>
      <c r="AE1323" t="s">
        <v>238</v>
      </c>
      <c r="AF1323" t="s">
        <v>238</v>
      </c>
      <c r="AG1323" t="s">
        <v>238</v>
      </c>
      <c r="AH1323" t="s">
        <v>238</v>
      </c>
      <c r="AI1323" t="s">
        <v>238</v>
      </c>
      <c r="AJ1323" t="s">
        <v>238</v>
      </c>
      <c r="AK1323" t="s">
        <v>238</v>
      </c>
      <c r="AL1323" t="s">
        <v>238</v>
      </c>
      <c r="AM1323" t="s">
        <v>238</v>
      </c>
      <c r="AN1323" t="s">
        <v>238</v>
      </c>
      <c r="AO1323" t="s">
        <v>238</v>
      </c>
      <c r="AP1323" t="s">
        <v>238</v>
      </c>
      <c r="AQ1323" t="s">
        <v>238</v>
      </c>
      <c r="AR1323" t="s">
        <v>238</v>
      </c>
      <c r="AS1323" t="s">
        <v>238</v>
      </c>
      <c r="AT1323" t="s">
        <v>238</v>
      </c>
      <c r="AU1323" t="s">
        <v>238</v>
      </c>
      <c r="AV1323" t="s">
        <v>238</v>
      </c>
      <c r="AW1323" t="s">
        <v>238</v>
      </c>
      <c r="AX1323" t="s">
        <v>238</v>
      </c>
      <c r="AY1323" t="s">
        <v>238</v>
      </c>
      <c r="AZ1323" t="s">
        <v>238</v>
      </c>
      <c r="BA1323" t="s">
        <v>238</v>
      </c>
      <c r="BB1323" t="s">
        <v>238</v>
      </c>
      <c r="BC1323" t="s">
        <v>238</v>
      </c>
      <c r="BD1323" t="s">
        <v>238</v>
      </c>
      <c r="BE1323" t="s">
        <v>238</v>
      </c>
      <c r="BF1323" t="s">
        <v>238</v>
      </c>
      <c r="BG1323" t="s">
        <v>238</v>
      </c>
      <c r="BH1323" t="s">
        <v>238</v>
      </c>
      <c r="BI1323" t="s">
        <v>238</v>
      </c>
      <c r="BJ1323" t="s">
        <v>238</v>
      </c>
      <c r="BK1323" t="s">
        <v>238</v>
      </c>
      <c r="BL1323" t="s">
        <v>238</v>
      </c>
      <c r="BM1323" t="s">
        <v>238</v>
      </c>
      <c r="BN1323" t="s">
        <v>238</v>
      </c>
      <c r="BO1323" t="s">
        <v>238</v>
      </c>
      <c r="BP1323" t="s">
        <v>238</v>
      </c>
      <c r="BQ1323" t="s">
        <v>238</v>
      </c>
      <c r="BR1323" t="s">
        <v>238</v>
      </c>
      <c r="BS1323" t="s">
        <v>238</v>
      </c>
      <c r="BT1323" t="s">
        <v>238</v>
      </c>
      <c r="BU1323" t="s">
        <v>238</v>
      </c>
      <c r="BV1323" t="s">
        <v>238</v>
      </c>
      <c r="BW1323" t="s">
        <v>238</v>
      </c>
      <c r="BX1323" t="s">
        <v>238</v>
      </c>
      <c r="BY1323" t="s">
        <v>238</v>
      </c>
      <c r="BZ1323" t="s">
        <v>238</v>
      </c>
      <c r="CA1323" t="s">
        <v>238</v>
      </c>
      <c r="CB1323" t="s">
        <v>238</v>
      </c>
      <c r="CC1323" t="s">
        <v>238</v>
      </c>
      <c r="CD1323" t="s">
        <v>238</v>
      </c>
      <c r="CE1323" t="s">
        <v>238</v>
      </c>
      <c r="CF1323" t="s">
        <v>238</v>
      </c>
      <c r="CG1323" t="s">
        <v>238</v>
      </c>
      <c r="CH1323" t="s">
        <v>238</v>
      </c>
      <c r="CI1323" t="s">
        <v>238</v>
      </c>
      <c r="CJ1323" t="s">
        <v>238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33.708182999999998</v>
      </c>
      <c r="CX1323">
        <v>-1000000</v>
      </c>
      <c r="CY1323">
        <v>27.324793</v>
      </c>
      <c r="CZ1323">
        <v>-1000000</v>
      </c>
      <c r="DA1323">
        <v>-1000000</v>
      </c>
      <c r="DB1323">
        <v>-1000000</v>
      </c>
      <c r="DC1323">
        <v>30.573298000000001</v>
      </c>
      <c r="DD1323">
        <v>24.573877</v>
      </c>
      <c r="DE1323">
        <v>34.628632000000003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 t="s">
        <v>237</v>
      </c>
    </row>
    <row r="1324" spans="1:119" x14ac:dyDescent="0.35">
      <c r="A1324" t="s">
        <v>2884</v>
      </c>
      <c r="B1324" t="s">
        <v>7621</v>
      </c>
      <c r="C1324">
        <v>4.9896570000000002</v>
      </c>
      <c r="D1324">
        <v>0.27496700000000002</v>
      </c>
      <c r="E1324" t="s">
        <v>238</v>
      </c>
      <c r="F1324" t="s">
        <v>238</v>
      </c>
      <c r="G1324" t="s">
        <v>238</v>
      </c>
      <c r="H1324" t="s">
        <v>238</v>
      </c>
      <c r="I1324" t="s">
        <v>238</v>
      </c>
      <c r="J1324" t="s">
        <v>238</v>
      </c>
      <c r="K1324" t="s">
        <v>238</v>
      </c>
      <c r="L1324" t="s">
        <v>238</v>
      </c>
      <c r="M1324" t="s">
        <v>238</v>
      </c>
      <c r="N1324" t="s">
        <v>238</v>
      </c>
      <c r="O1324" t="s">
        <v>238</v>
      </c>
      <c r="P1324" t="s">
        <v>238</v>
      </c>
      <c r="Q1324" t="s">
        <v>238</v>
      </c>
      <c r="R1324" t="s">
        <v>238</v>
      </c>
      <c r="S1324" t="s">
        <v>238</v>
      </c>
      <c r="T1324" t="s">
        <v>238</v>
      </c>
      <c r="U1324" t="s">
        <v>238</v>
      </c>
      <c r="V1324" t="s">
        <v>238</v>
      </c>
      <c r="W1324" t="s">
        <v>238</v>
      </c>
      <c r="X1324" t="s">
        <v>238</v>
      </c>
      <c r="Y1324" t="s">
        <v>238</v>
      </c>
      <c r="Z1324" t="s">
        <v>238</v>
      </c>
      <c r="AA1324" t="s">
        <v>238</v>
      </c>
      <c r="AB1324" t="s">
        <v>238</v>
      </c>
      <c r="AC1324" t="s">
        <v>238</v>
      </c>
      <c r="AD1324" t="s">
        <v>238</v>
      </c>
      <c r="AE1324" t="s">
        <v>238</v>
      </c>
      <c r="AF1324" t="s">
        <v>238</v>
      </c>
      <c r="AG1324" t="s">
        <v>238</v>
      </c>
      <c r="AH1324" t="s">
        <v>238</v>
      </c>
      <c r="AI1324" t="s">
        <v>238</v>
      </c>
      <c r="AJ1324" t="s">
        <v>238</v>
      </c>
      <c r="AK1324" t="s">
        <v>238</v>
      </c>
      <c r="AL1324" t="s">
        <v>238</v>
      </c>
      <c r="AM1324" t="s">
        <v>238</v>
      </c>
      <c r="AN1324" t="s">
        <v>238</v>
      </c>
      <c r="AO1324" t="s">
        <v>238</v>
      </c>
      <c r="AP1324" t="s">
        <v>238</v>
      </c>
      <c r="AQ1324" t="s">
        <v>238</v>
      </c>
      <c r="AR1324" t="s">
        <v>238</v>
      </c>
      <c r="AS1324" t="s">
        <v>238</v>
      </c>
      <c r="AT1324" t="s">
        <v>238</v>
      </c>
      <c r="AU1324" t="s">
        <v>238</v>
      </c>
      <c r="AV1324" t="s">
        <v>238</v>
      </c>
      <c r="AW1324" t="s">
        <v>238</v>
      </c>
      <c r="AX1324" t="s">
        <v>238</v>
      </c>
      <c r="AY1324" t="s">
        <v>238</v>
      </c>
      <c r="AZ1324" t="s">
        <v>238</v>
      </c>
      <c r="BA1324" t="s">
        <v>238</v>
      </c>
      <c r="BB1324" t="s">
        <v>238</v>
      </c>
      <c r="BC1324" t="s">
        <v>238</v>
      </c>
      <c r="BD1324" t="s">
        <v>238</v>
      </c>
      <c r="BE1324" t="s">
        <v>238</v>
      </c>
      <c r="BF1324" t="s">
        <v>238</v>
      </c>
      <c r="BG1324" t="s">
        <v>238</v>
      </c>
      <c r="BH1324" t="s">
        <v>238</v>
      </c>
      <c r="BI1324" t="s">
        <v>238</v>
      </c>
      <c r="BJ1324" t="s">
        <v>238</v>
      </c>
      <c r="BK1324" t="s">
        <v>238</v>
      </c>
      <c r="BL1324" t="s">
        <v>238</v>
      </c>
      <c r="BM1324" t="s">
        <v>238</v>
      </c>
      <c r="BN1324" t="s">
        <v>238</v>
      </c>
      <c r="BO1324" t="s">
        <v>238</v>
      </c>
      <c r="BP1324" t="s">
        <v>238</v>
      </c>
      <c r="BQ1324" t="s">
        <v>238</v>
      </c>
      <c r="BR1324" t="s">
        <v>238</v>
      </c>
      <c r="BS1324" t="s">
        <v>238</v>
      </c>
      <c r="BT1324" t="s">
        <v>238</v>
      </c>
      <c r="BU1324" t="s">
        <v>238</v>
      </c>
      <c r="BV1324" t="s">
        <v>238</v>
      </c>
      <c r="BW1324" t="s">
        <v>238</v>
      </c>
      <c r="BX1324" t="s">
        <v>238</v>
      </c>
      <c r="BY1324" t="s">
        <v>238</v>
      </c>
      <c r="BZ1324" t="s">
        <v>238</v>
      </c>
      <c r="CA1324" t="s">
        <v>238</v>
      </c>
      <c r="CB1324" t="s">
        <v>238</v>
      </c>
      <c r="CC1324" t="s">
        <v>238</v>
      </c>
      <c r="CD1324" t="s">
        <v>238</v>
      </c>
      <c r="CE1324" t="s">
        <v>238</v>
      </c>
      <c r="CF1324" t="s">
        <v>238</v>
      </c>
      <c r="CG1324" t="s">
        <v>238</v>
      </c>
      <c r="CH1324" t="s">
        <v>238</v>
      </c>
      <c r="CI1324" t="s">
        <v>238</v>
      </c>
      <c r="CJ1324" t="s">
        <v>23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33.716667000000001</v>
      </c>
      <c r="CX1324">
        <v>-1000000</v>
      </c>
      <c r="CY1324">
        <v>27.325098000000001</v>
      </c>
      <c r="CZ1324">
        <v>-1000000</v>
      </c>
      <c r="DA1324">
        <v>-1000000</v>
      </c>
      <c r="DB1324">
        <v>-1000000</v>
      </c>
      <c r="DC1324">
        <v>30.580193999999999</v>
      </c>
      <c r="DD1324">
        <v>24.574762</v>
      </c>
      <c r="DE1324">
        <v>34.628632000000003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 t="s">
        <v>237</v>
      </c>
    </row>
    <row r="1325" spans="1:119" x14ac:dyDescent="0.35">
      <c r="A1325" t="s">
        <v>2886</v>
      </c>
      <c r="B1325" t="s">
        <v>7622</v>
      </c>
      <c r="C1325">
        <v>4.9893409999999996</v>
      </c>
      <c r="D1325">
        <v>0.27175100000000002</v>
      </c>
      <c r="E1325" t="s">
        <v>238</v>
      </c>
      <c r="F1325" t="s">
        <v>238</v>
      </c>
      <c r="G1325" t="s">
        <v>238</v>
      </c>
      <c r="H1325" t="s">
        <v>238</v>
      </c>
      <c r="I1325" t="s">
        <v>238</v>
      </c>
      <c r="J1325" t="s">
        <v>238</v>
      </c>
      <c r="K1325" t="s">
        <v>238</v>
      </c>
      <c r="L1325" t="s">
        <v>238</v>
      </c>
      <c r="M1325" t="s">
        <v>238</v>
      </c>
      <c r="N1325" t="s">
        <v>238</v>
      </c>
      <c r="O1325" t="s">
        <v>238</v>
      </c>
      <c r="P1325" t="s">
        <v>238</v>
      </c>
      <c r="Q1325" t="s">
        <v>238</v>
      </c>
      <c r="R1325" t="s">
        <v>238</v>
      </c>
      <c r="S1325" t="s">
        <v>238</v>
      </c>
      <c r="T1325" t="s">
        <v>238</v>
      </c>
      <c r="U1325" t="s">
        <v>238</v>
      </c>
      <c r="V1325" t="s">
        <v>238</v>
      </c>
      <c r="W1325" t="s">
        <v>238</v>
      </c>
      <c r="X1325" t="s">
        <v>238</v>
      </c>
      <c r="Y1325" t="s">
        <v>238</v>
      </c>
      <c r="Z1325" t="s">
        <v>238</v>
      </c>
      <c r="AA1325" t="s">
        <v>238</v>
      </c>
      <c r="AB1325" t="s">
        <v>238</v>
      </c>
      <c r="AC1325" t="s">
        <v>238</v>
      </c>
      <c r="AD1325" t="s">
        <v>238</v>
      </c>
      <c r="AE1325" t="s">
        <v>238</v>
      </c>
      <c r="AF1325" t="s">
        <v>238</v>
      </c>
      <c r="AG1325" t="s">
        <v>238</v>
      </c>
      <c r="AH1325" t="s">
        <v>238</v>
      </c>
      <c r="AI1325" t="s">
        <v>238</v>
      </c>
      <c r="AJ1325" t="s">
        <v>238</v>
      </c>
      <c r="AK1325" t="s">
        <v>238</v>
      </c>
      <c r="AL1325" t="s">
        <v>238</v>
      </c>
      <c r="AM1325" t="s">
        <v>238</v>
      </c>
      <c r="AN1325" t="s">
        <v>238</v>
      </c>
      <c r="AO1325" t="s">
        <v>238</v>
      </c>
      <c r="AP1325" t="s">
        <v>238</v>
      </c>
      <c r="AQ1325" t="s">
        <v>238</v>
      </c>
      <c r="AR1325" t="s">
        <v>238</v>
      </c>
      <c r="AS1325" t="s">
        <v>238</v>
      </c>
      <c r="AT1325" t="s">
        <v>238</v>
      </c>
      <c r="AU1325" t="s">
        <v>238</v>
      </c>
      <c r="AV1325" t="s">
        <v>238</v>
      </c>
      <c r="AW1325" t="s">
        <v>238</v>
      </c>
      <c r="AX1325" t="s">
        <v>238</v>
      </c>
      <c r="AY1325" t="s">
        <v>238</v>
      </c>
      <c r="AZ1325" t="s">
        <v>238</v>
      </c>
      <c r="BA1325" t="s">
        <v>238</v>
      </c>
      <c r="BB1325" t="s">
        <v>238</v>
      </c>
      <c r="BC1325" t="s">
        <v>238</v>
      </c>
      <c r="BD1325" t="s">
        <v>238</v>
      </c>
      <c r="BE1325" t="s">
        <v>238</v>
      </c>
      <c r="BF1325" t="s">
        <v>238</v>
      </c>
      <c r="BG1325" t="s">
        <v>238</v>
      </c>
      <c r="BH1325" t="s">
        <v>238</v>
      </c>
      <c r="BI1325" t="s">
        <v>238</v>
      </c>
      <c r="BJ1325" t="s">
        <v>238</v>
      </c>
      <c r="BK1325" t="s">
        <v>238</v>
      </c>
      <c r="BL1325" t="s">
        <v>238</v>
      </c>
      <c r="BM1325" t="s">
        <v>238</v>
      </c>
      <c r="BN1325" t="s">
        <v>238</v>
      </c>
      <c r="BO1325" t="s">
        <v>238</v>
      </c>
      <c r="BP1325" t="s">
        <v>238</v>
      </c>
      <c r="BQ1325" t="s">
        <v>238</v>
      </c>
      <c r="BR1325" t="s">
        <v>238</v>
      </c>
      <c r="BS1325" t="s">
        <v>238</v>
      </c>
      <c r="BT1325" t="s">
        <v>238</v>
      </c>
      <c r="BU1325" t="s">
        <v>238</v>
      </c>
      <c r="BV1325" t="s">
        <v>238</v>
      </c>
      <c r="BW1325" t="s">
        <v>238</v>
      </c>
      <c r="BX1325" t="s">
        <v>238</v>
      </c>
      <c r="BY1325" t="s">
        <v>238</v>
      </c>
      <c r="BZ1325" t="s">
        <v>238</v>
      </c>
      <c r="CA1325" t="s">
        <v>238</v>
      </c>
      <c r="CB1325" t="s">
        <v>238</v>
      </c>
      <c r="CC1325" t="s">
        <v>238</v>
      </c>
      <c r="CD1325" t="s">
        <v>238</v>
      </c>
      <c r="CE1325" t="s">
        <v>238</v>
      </c>
      <c r="CF1325" t="s">
        <v>238</v>
      </c>
      <c r="CG1325" t="s">
        <v>238</v>
      </c>
      <c r="CH1325" t="s">
        <v>238</v>
      </c>
      <c r="CI1325" t="s">
        <v>238</v>
      </c>
      <c r="CJ1325" t="s">
        <v>238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33.715384999999998</v>
      </c>
      <c r="CX1325">
        <v>-1000000</v>
      </c>
      <c r="CY1325">
        <v>27.325341999999999</v>
      </c>
      <c r="CZ1325">
        <v>-1000000</v>
      </c>
      <c r="DA1325">
        <v>-1000000</v>
      </c>
      <c r="DB1325">
        <v>-1000000</v>
      </c>
      <c r="DC1325">
        <v>30.578057999999999</v>
      </c>
      <c r="DD1325">
        <v>24.575434000000001</v>
      </c>
      <c r="DE1325">
        <v>34.628632000000003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 t="s">
        <v>237</v>
      </c>
    </row>
    <row r="1326" spans="1:119" x14ac:dyDescent="0.35">
      <c r="A1326" t="s">
        <v>2888</v>
      </c>
      <c r="B1326" t="s">
        <v>7623</v>
      </c>
      <c r="C1326">
        <v>4.9858640000000003</v>
      </c>
      <c r="D1326">
        <v>0.26663700000000001</v>
      </c>
      <c r="E1326" t="s">
        <v>238</v>
      </c>
      <c r="F1326" t="s">
        <v>238</v>
      </c>
      <c r="G1326" t="s">
        <v>238</v>
      </c>
      <c r="H1326" t="s">
        <v>238</v>
      </c>
      <c r="I1326" t="s">
        <v>238</v>
      </c>
      <c r="J1326" t="s">
        <v>238</v>
      </c>
      <c r="K1326" t="s">
        <v>238</v>
      </c>
      <c r="L1326" t="s">
        <v>238</v>
      </c>
      <c r="M1326" t="s">
        <v>238</v>
      </c>
      <c r="N1326" t="s">
        <v>238</v>
      </c>
      <c r="O1326" t="s">
        <v>238</v>
      </c>
      <c r="P1326" t="s">
        <v>238</v>
      </c>
      <c r="Q1326" t="s">
        <v>238</v>
      </c>
      <c r="R1326" t="s">
        <v>238</v>
      </c>
      <c r="S1326" t="s">
        <v>238</v>
      </c>
      <c r="T1326" t="s">
        <v>238</v>
      </c>
      <c r="U1326" t="s">
        <v>238</v>
      </c>
      <c r="V1326" t="s">
        <v>238</v>
      </c>
      <c r="W1326" t="s">
        <v>238</v>
      </c>
      <c r="X1326" t="s">
        <v>238</v>
      </c>
      <c r="Y1326" t="s">
        <v>238</v>
      </c>
      <c r="Z1326" t="s">
        <v>238</v>
      </c>
      <c r="AA1326" t="s">
        <v>238</v>
      </c>
      <c r="AB1326" t="s">
        <v>238</v>
      </c>
      <c r="AC1326" t="s">
        <v>238</v>
      </c>
      <c r="AD1326" t="s">
        <v>238</v>
      </c>
      <c r="AE1326" t="s">
        <v>238</v>
      </c>
      <c r="AF1326" t="s">
        <v>238</v>
      </c>
      <c r="AG1326" t="s">
        <v>238</v>
      </c>
      <c r="AH1326" t="s">
        <v>238</v>
      </c>
      <c r="AI1326" t="s">
        <v>238</v>
      </c>
      <c r="AJ1326" t="s">
        <v>238</v>
      </c>
      <c r="AK1326" t="s">
        <v>238</v>
      </c>
      <c r="AL1326" t="s">
        <v>238</v>
      </c>
      <c r="AM1326" t="s">
        <v>238</v>
      </c>
      <c r="AN1326" t="s">
        <v>238</v>
      </c>
      <c r="AO1326" t="s">
        <v>238</v>
      </c>
      <c r="AP1326" t="s">
        <v>238</v>
      </c>
      <c r="AQ1326" t="s">
        <v>238</v>
      </c>
      <c r="AR1326" t="s">
        <v>238</v>
      </c>
      <c r="AS1326" t="s">
        <v>238</v>
      </c>
      <c r="AT1326" t="s">
        <v>238</v>
      </c>
      <c r="AU1326" t="s">
        <v>238</v>
      </c>
      <c r="AV1326" t="s">
        <v>238</v>
      </c>
      <c r="AW1326" t="s">
        <v>238</v>
      </c>
      <c r="AX1326" t="s">
        <v>238</v>
      </c>
      <c r="AY1326" t="s">
        <v>238</v>
      </c>
      <c r="AZ1326" t="s">
        <v>238</v>
      </c>
      <c r="BA1326" t="s">
        <v>238</v>
      </c>
      <c r="BB1326" t="s">
        <v>238</v>
      </c>
      <c r="BC1326" t="s">
        <v>238</v>
      </c>
      <c r="BD1326" t="s">
        <v>238</v>
      </c>
      <c r="BE1326" t="s">
        <v>238</v>
      </c>
      <c r="BF1326" t="s">
        <v>238</v>
      </c>
      <c r="BG1326" t="s">
        <v>238</v>
      </c>
      <c r="BH1326" t="s">
        <v>238</v>
      </c>
      <c r="BI1326" t="s">
        <v>238</v>
      </c>
      <c r="BJ1326" t="s">
        <v>238</v>
      </c>
      <c r="BK1326" t="s">
        <v>238</v>
      </c>
      <c r="BL1326" t="s">
        <v>238</v>
      </c>
      <c r="BM1326" t="s">
        <v>238</v>
      </c>
      <c r="BN1326" t="s">
        <v>238</v>
      </c>
      <c r="BO1326" t="s">
        <v>238</v>
      </c>
      <c r="BP1326" t="s">
        <v>238</v>
      </c>
      <c r="BQ1326" t="s">
        <v>238</v>
      </c>
      <c r="BR1326" t="s">
        <v>238</v>
      </c>
      <c r="BS1326" t="s">
        <v>238</v>
      </c>
      <c r="BT1326" t="s">
        <v>238</v>
      </c>
      <c r="BU1326" t="s">
        <v>238</v>
      </c>
      <c r="BV1326" t="s">
        <v>238</v>
      </c>
      <c r="BW1326" t="s">
        <v>238</v>
      </c>
      <c r="BX1326" t="s">
        <v>238</v>
      </c>
      <c r="BY1326" t="s">
        <v>238</v>
      </c>
      <c r="BZ1326" t="s">
        <v>238</v>
      </c>
      <c r="CA1326" t="s">
        <v>238</v>
      </c>
      <c r="CB1326" t="s">
        <v>238</v>
      </c>
      <c r="CC1326" t="s">
        <v>238</v>
      </c>
      <c r="CD1326" t="s">
        <v>238</v>
      </c>
      <c r="CE1326" t="s">
        <v>238</v>
      </c>
      <c r="CF1326" t="s">
        <v>238</v>
      </c>
      <c r="CG1326" t="s">
        <v>238</v>
      </c>
      <c r="CH1326" t="s">
        <v>238</v>
      </c>
      <c r="CI1326" t="s">
        <v>238</v>
      </c>
      <c r="CJ1326" t="s">
        <v>238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33.706139</v>
      </c>
      <c r="CX1326">
        <v>-1000000</v>
      </c>
      <c r="CY1326">
        <v>27.326409999999999</v>
      </c>
      <c r="CZ1326">
        <v>-1000000</v>
      </c>
      <c r="DA1326">
        <v>-1000000</v>
      </c>
      <c r="DB1326">
        <v>-1000000</v>
      </c>
      <c r="DC1326">
        <v>30.580560999999999</v>
      </c>
      <c r="DD1326">
        <v>24.574213</v>
      </c>
      <c r="DE1326">
        <v>34.203052999999997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 t="s">
        <v>237</v>
      </c>
    </row>
    <row r="1327" spans="1:119" x14ac:dyDescent="0.35">
      <c r="A1327" t="s">
        <v>2890</v>
      </c>
      <c r="B1327" t="s">
        <v>7624</v>
      </c>
      <c r="C1327">
        <v>4.9869690000000002</v>
      </c>
      <c r="D1327">
        <v>0.27524500000000002</v>
      </c>
      <c r="E1327" t="s">
        <v>238</v>
      </c>
      <c r="F1327" t="s">
        <v>238</v>
      </c>
      <c r="G1327" t="s">
        <v>238</v>
      </c>
      <c r="H1327" t="s">
        <v>238</v>
      </c>
      <c r="I1327" t="s">
        <v>238</v>
      </c>
      <c r="J1327" t="s">
        <v>238</v>
      </c>
      <c r="K1327" t="s">
        <v>238</v>
      </c>
      <c r="L1327" t="s">
        <v>238</v>
      </c>
      <c r="M1327" t="s">
        <v>238</v>
      </c>
      <c r="N1327" t="s">
        <v>238</v>
      </c>
      <c r="O1327" t="s">
        <v>238</v>
      </c>
      <c r="P1327" t="s">
        <v>238</v>
      </c>
      <c r="Q1327" t="s">
        <v>238</v>
      </c>
      <c r="R1327" t="s">
        <v>238</v>
      </c>
      <c r="S1327" t="s">
        <v>238</v>
      </c>
      <c r="T1327" t="s">
        <v>238</v>
      </c>
      <c r="U1327" t="s">
        <v>238</v>
      </c>
      <c r="V1327" t="s">
        <v>238</v>
      </c>
      <c r="W1327" t="s">
        <v>238</v>
      </c>
      <c r="X1327" t="s">
        <v>238</v>
      </c>
      <c r="Y1327" t="s">
        <v>238</v>
      </c>
      <c r="Z1327" t="s">
        <v>238</v>
      </c>
      <c r="AA1327" t="s">
        <v>238</v>
      </c>
      <c r="AB1327" t="s">
        <v>238</v>
      </c>
      <c r="AC1327" t="s">
        <v>238</v>
      </c>
      <c r="AD1327" t="s">
        <v>238</v>
      </c>
      <c r="AE1327" t="s">
        <v>238</v>
      </c>
      <c r="AF1327" t="s">
        <v>238</v>
      </c>
      <c r="AG1327" t="s">
        <v>238</v>
      </c>
      <c r="AH1327" t="s">
        <v>238</v>
      </c>
      <c r="AI1327" t="s">
        <v>238</v>
      </c>
      <c r="AJ1327" t="s">
        <v>238</v>
      </c>
      <c r="AK1327" t="s">
        <v>238</v>
      </c>
      <c r="AL1327" t="s">
        <v>238</v>
      </c>
      <c r="AM1327" t="s">
        <v>238</v>
      </c>
      <c r="AN1327" t="s">
        <v>238</v>
      </c>
      <c r="AO1327" t="s">
        <v>238</v>
      </c>
      <c r="AP1327" t="s">
        <v>238</v>
      </c>
      <c r="AQ1327" t="s">
        <v>238</v>
      </c>
      <c r="AR1327" t="s">
        <v>238</v>
      </c>
      <c r="AS1327" t="s">
        <v>238</v>
      </c>
      <c r="AT1327" t="s">
        <v>238</v>
      </c>
      <c r="AU1327" t="s">
        <v>238</v>
      </c>
      <c r="AV1327" t="s">
        <v>238</v>
      </c>
      <c r="AW1327" t="s">
        <v>238</v>
      </c>
      <c r="AX1327" t="s">
        <v>238</v>
      </c>
      <c r="AY1327" t="s">
        <v>238</v>
      </c>
      <c r="AZ1327" t="s">
        <v>238</v>
      </c>
      <c r="BA1327" t="s">
        <v>238</v>
      </c>
      <c r="BB1327" t="s">
        <v>238</v>
      </c>
      <c r="BC1327" t="s">
        <v>238</v>
      </c>
      <c r="BD1327" t="s">
        <v>238</v>
      </c>
      <c r="BE1327" t="s">
        <v>238</v>
      </c>
      <c r="BF1327" t="s">
        <v>238</v>
      </c>
      <c r="BG1327" t="s">
        <v>238</v>
      </c>
      <c r="BH1327" t="s">
        <v>238</v>
      </c>
      <c r="BI1327" t="s">
        <v>238</v>
      </c>
      <c r="BJ1327" t="s">
        <v>238</v>
      </c>
      <c r="BK1327" t="s">
        <v>238</v>
      </c>
      <c r="BL1327" t="s">
        <v>238</v>
      </c>
      <c r="BM1327" t="s">
        <v>238</v>
      </c>
      <c r="BN1327" t="s">
        <v>238</v>
      </c>
      <c r="BO1327" t="s">
        <v>238</v>
      </c>
      <c r="BP1327" t="s">
        <v>238</v>
      </c>
      <c r="BQ1327" t="s">
        <v>238</v>
      </c>
      <c r="BR1327" t="s">
        <v>238</v>
      </c>
      <c r="BS1327" t="s">
        <v>238</v>
      </c>
      <c r="BT1327" t="s">
        <v>238</v>
      </c>
      <c r="BU1327" t="s">
        <v>238</v>
      </c>
      <c r="BV1327" t="s">
        <v>238</v>
      </c>
      <c r="BW1327" t="s">
        <v>238</v>
      </c>
      <c r="BX1327" t="s">
        <v>238</v>
      </c>
      <c r="BY1327" t="s">
        <v>238</v>
      </c>
      <c r="BZ1327" t="s">
        <v>238</v>
      </c>
      <c r="CA1327" t="s">
        <v>238</v>
      </c>
      <c r="CB1327" t="s">
        <v>238</v>
      </c>
      <c r="CC1327" t="s">
        <v>238</v>
      </c>
      <c r="CD1327" t="s">
        <v>238</v>
      </c>
      <c r="CE1327" t="s">
        <v>238</v>
      </c>
      <c r="CF1327" t="s">
        <v>238</v>
      </c>
      <c r="CG1327" t="s">
        <v>238</v>
      </c>
      <c r="CH1327" t="s">
        <v>238</v>
      </c>
      <c r="CI1327" t="s">
        <v>238</v>
      </c>
      <c r="CJ1327" t="s">
        <v>238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33.714194999999997</v>
      </c>
      <c r="CX1327">
        <v>-1000000</v>
      </c>
      <c r="CY1327">
        <v>27.327294999999999</v>
      </c>
      <c r="CZ1327">
        <v>-1000000</v>
      </c>
      <c r="DA1327">
        <v>-1000000</v>
      </c>
      <c r="DB1327">
        <v>-1000000</v>
      </c>
      <c r="DC1327">
        <v>30.579798</v>
      </c>
      <c r="DD1327">
        <v>24.573664000000001</v>
      </c>
      <c r="DE1327">
        <v>34.628632000000003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 t="s">
        <v>237</v>
      </c>
    </row>
    <row r="1328" spans="1:119" x14ac:dyDescent="0.35">
      <c r="A1328" t="s">
        <v>2892</v>
      </c>
      <c r="B1328" t="s">
        <v>7625</v>
      </c>
      <c r="C1328">
        <v>4.98942</v>
      </c>
      <c r="D1328">
        <v>0.27160400000000001</v>
      </c>
      <c r="E1328" t="s">
        <v>238</v>
      </c>
      <c r="F1328" t="s">
        <v>238</v>
      </c>
      <c r="G1328" t="s">
        <v>238</v>
      </c>
      <c r="H1328" t="s">
        <v>238</v>
      </c>
      <c r="I1328" t="s">
        <v>238</v>
      </c>
      <c r="J1328" t="s">
        <v>238</v>
      </c>
      <c r="K1328" t="s">
        <v>238</v>
      </c>
      <c r="L1328" t="s">
        <v>238</v>
      </c>
      <c r="M1328" t="s">
        <v>238</v>
      </c>
      <c r="N1328" t="s">
        <v>238</v>
      </c>
      <c r="O1328" t="s">
        <v>238</v>
      </c>
      <c r="P1328" t="s">
        <v>238</v>
      </c>
      <c r="Q1328" t="s">
        <v>238</v>
      </c>
      <c r="R1328" t="s">
        <v>238</v>
      </c>
      <c r="S1328" t="s">
        <v>238</v>
      </c>
      <c r="T1328" t="s">
        <v>238</v>
      </c>
      <c r="U1328" t="s">
        <v>238</v>
      </c>
      <c r="V1328" t="s">
        <v>238</v>
      </c>
      <c r="W1328" t="s">
        <v>238</v>
      </c>
      <c r="X1328" t="s">
        <v>238</v>
      </c>
      <c r="Y1328" t="s">
        <v>238</v>
      </c>
      <c r="Z1328" t="s">
        <v>238</v>
      </c>
      <c r="AA1328" t="s">
        <v>238</v>
      </c>
      <c r="AB1328" t="s">
        <v>238</v>
      </c>
      <c r="AC1328" t="s">
        <v>238</v>
      </c>
      <c r="AD1328" t="s">
        <v>238</v>
      </c>
      <c r="AE1328" t="s">
        <v>238</v>
      </c>
      <c r="AF1328" t="s">
        <v>238</v>
      </c>
      <c r="AG1328" t="s">
        <v>238</v>
      </c>
      <c r="AH1328" t="s">
        <v>238</v>
      </c>
      <c r="AI1328" t="s">
        <v>238</v>
      </c>
      <c r="AJ1328" t="s">
        <v>238</v>
      </c>
      <c r="AK1328" t="s">
        <v>238</v>
      </c>
      <c r="AL1328" t="s">
        <v>238</v>
      </c>
      <c r="AM1328" t="s">
        <v>238</v>
      </c>
      <c r="AN1328" t="s">
        <v>238</v>
      </c>
      <c r="AO1328" t="s">
        <v>238</v>
      </c>
      <c r="AP1328" t="s">
        <v>238</v>
      </c>
      <c r="AQ1328" t="s">
        <v>238</v>
      </c>
      <c r="AR1328" t="s">
        <v>238</v>
      </c>
      <c r="AS1328" t="s">
        <v>238</v>
      </c>
      <c r="AT1328" t="s">
        <v>238</v>
      </c>
      <c r="AU1328" t="s">
        <v>238</v>
      </c>
      <c r="AV1328" t="s">
        <v>238</v>
      </c>
      <c r="AW1328" t="s">
        <v>238</v>
      </c>
      <c r="AX1328" t="s">
        <v>238</v>
      </c>
      <c r="AY1328" t="s">
        <v>238</v>
      </c>
      <c r="AZ1328" t="s">
        <v>238</v>
      </c>
      <c r="BA1328" t="s">
        <v>238</v>
      </c>
      <c r="BB1328" t="s">
        <v>238</v>
      </c>
      <c r="BC1328" t="s">
        <v>238</v>
      </c>
      <c r="BD1328" t="s">
        <v>238</v>
      </c>
      <c r="BE1328" t="s">
        <v>238</v>
      </c>
      <c r="BF1328" t="s">
        <v>238</v>
      </c>
      <c r="BG1328" t="s">
        <v>238</v>
      </c>
      <c r="BH1328" t="s">
        <v>238</v>
      </c>
      <c r="BI1328" t="s">
        <v>238</v>
      </c>
      <c r="BJ1328" t="s">
        <v>238</v>
      </c>
      <c r="BK1328" t="s">
        <v>238</v>
      </c>
      <c r="BL1328" t="s">
        <v>238</v>
      </c>
      <c r="BM1328" t="s">
        <v>238</v>
      </c>
      <c r="BN1328" t="s">
        <v>238</v>
      </c>
      <c r="BO1328" t="s">
        <v>238</v>
      </c>
      <c r="BP1328" t="s">
        <v>238</v>
      </c>
      <c r="BQ1328" t="s">
        <v>238</v>
      </c>
      <c r="BR1328" t="s">
        <v>238</v>
      </c>
      <c r="BS1328" t="s">
        <v>238</v>
      </c>
      <c r="BT1328" t="s">
        <v>238</v>
      </c>
      <c r="BU1328" t="s">
        <v>238</v>
      </c>
      <c r="BV1328" t="s">
        <v>238</v>
      </c>
      <c r="BW1328" t="s">
        <v>238</v>
      </c>
      <c r="BX1328" t="s">
        <v>238</v>
      </c>
      <c r="BY1328" t="s">
        <v>238</v>
      </c>
      <c r="BZ1328" t="s">
        <v>238</v>
      </c>
      <c r="CA1328" t="s">
        <v>238</v>
      </c>
      <c r="CB1328" t="s">
        <v>238</v>
      </c>
      <c r="CC1328" t="s">
        <v>238</v>
      </c>
      <c r="CD1328" t="s">
        <v>238</v>
      </c>
      <c r="CE1328" t="s">
        <v>238</v>
      </c>
      <c r="CF1328" t="s">
        <v>238</v>
      </c>
      <c r="CG1328" t="s">
        <v>238</v>
      </c>
      <c r="CH1328" t="s">
        <v>238</v>
      </c>
      <c r="CI1328" t="s">
        <v>238</v>
      </c>
      <c r="CJ1328" t="s">
        <v>238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33.713219000000002</v>
      </c>
      <c r="CX1328">
        <v>-1000000</v>
      </c>
      <c r="CY1328">
        <v>27.326409999999999</v>
      </c>
      <c r="CZ1328">
        <v>-1000000</v>
      </c>
      <c r="DA1328">
        <v>-1000000</v>
      </c>
      <c r="DB1328">
        <v>-1000000</v>
      </c>
      <c r="DC1328">
        <v>30.595849999999999</v>
      </c>
      <c r="DD1328">
        <v>24.573542</v>
      </c>
      <c r="DE1328">
        <v>34.628632000000003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 t="s">
        <v>237</v>
      </c>
    </row>
    <row r="1329" spans="1:119" x14ac:dyDescent="0.35">
      <c r="A1329" t="s">
        <v>2894</v>
      </c>
      <c r="B1329" t="s">
        <v>7626</v>
      </c>
      <c r="C1329">
        <v>4.9910009999999998</v>
      </c>
      <c r="D1329">
        <v>0.274696</v>
      </c>
      <c r="E1329" t="s">
        <v>238</v>
      </c>
      <c r="F1329" t="s">
        <v>238</v>
      </c>
      <c r="G1329" t="s">
        <v>238</v>
      </c>
      <c r="H1329" t="s">
        <v>238</v>
      </c>
      <c r="I1329" t="s">
        <v>238</v>
      </c>
      <c r="J1329" t="s">
        <v>238</v>
      </c>
      <c r="K1329" t="s">
        <v>238</v>
      </c>
      <c r="L1329" t="s">
        <v>238</v>
      </c>
      <c r="M1329" t="s">
        <v>238</v>
      </c>
      <c r="N1329" t="s">
        <v>238</v>
      </c>
      <c r="O1329" t="s">
        <v>238</v>
      </c>
      <c r="P1329" t="s">
        <v>238</v>
      </c>
      <c r="Q1329" t="s">
        <v>238</v>
      </c>
      <c r="R1329" t="s">
        <v>238</v>
      </c>
      <c r="S1329" t="s">
        <v>238</v>
      </c>
      <c r="T1329" t="s">
        <v>238</v>
      </c>
      <c r="U1329" t="s">
        <v>238</v>
      </c>
      <c r="V1329" t="s">
        <v>238</v>
      </c>
      <c r="W1329" t="s">
        <v>238</v>
      </c>
      <c r="X1329" t="s">
        <v>238</v>
      </c>
      <c r="Y1329" t="s">
        <v>238</v>
      </c>
      <c r="Z1329" t="s">
        <v>238</v>
      </c>
      <c r="AA1329" t="s">
        <v>238</v>
      </c>
      <c r="AB1329" t="s">
        <v>238</v>
      </c>
      <c r="AC1329" t="s">
        <v>238</v>
      </c>
      <c r="AD1329" t="s">
        <v>238</v>
      </c>
      <c r="AE1329" t="s">
        <v>238</v>
      </c>
      <c r="AF1329" t="s">
        <v>238</v>
      </c>
      <c r="AG1329" t="s">
        <v>238</v>
      </c>
      <c r="AH1329" t="s">
        <v>238</v>
      </c>
      <c r="AI1329" t="s">
        <v>238</v>
      </c>
      <c r="AJ1329" t="s">
        <v>238</v>
      </c>
      <c r="AK1329" t="s">
        <v>238</v>
      </c>
      <c r="AL1329" t="s">
        <v>238</v>
      </c>
      <c r="AM1329" t="s">
        <v>238</v>
      </c>
      <c r="AN1329" t="s">
        <v>238</v>
      </c>
      <c r="AO1329" t="s">
        <v>238</v>
      </c>
      <c r="AP1329" t="s">
        <v>238</v>
      </c>
      <c r="AQ1329" t="s">
        <v>238</v>
      </c>
      <c r="AR1329" t="s">
        <v>238</v>
      </c>
      <c r="AS1329" t="s">
        <v>238</v>
      </c>
      <c r="AT1329" t="s">
        <v>238</v>
      </c>
      <c r="AU1329" t="s">
        <v>238</v>
      </c>
      <c r="AV1329" t="s">
        <v>238</v>
      </c>
      <c r="AW1329" t="s">
        <v>238</v>
      </c>
      <c r="AX1329" t="s">
        <v>238</v>
      </c>
      <c r="AY1329" t="s">
        <v>238</v>
      </c>
      <c r="AZ1329" t="s">
        <v>238</v>
      </c>
      <c r="BA1329" t="s">
        <v>238</v>
      </c>
      <c r="BB1329" t="s">
        <v>238</v>
      </c>
      <c r="BC1329" t="s">
        <v>238</v>
      </c>
      <c r="BD1329" t="s">
        <v>238</v>
      </c>
      <c r="BE1329" t="s">
        <v>238</v>
      </c>
      <c r="BF1329" t="s">
        <v>238</v>
      </c>
      <c r="BG1329" t="s">
        <v>238</v>
      </c>
      <c r="BH1329" t="s">
        <v>238</v>
      </c>
      <c r="BI1329" t="s">
        <v>238</v>
      </c>
      <c r="BJ1329" t="s">
        <v>238</v>
      </c>
      <c r="BK1329" t="s">
        <v>238</v>
      </c>
      <c r="BL1329" t="s">
        <v>238</v>
      </c>
      <c r="BM1329" t="s">
        <v>238</v>
      </c>
      <c r="BN1329" t="s">
        <v>238</v>
      </c>
      <c r="BO1329" t="s">
        <v>238</v>
      </c>
      <c r="BP1329" t="s">
        <v>238</v>
      </c>
      <c r="BQ1329" t="s">
        <v>238</v>
      </c>
      <c r="BR1329" t="s">
        <v>238</v>
      </c>
      <c r="BS1329" t="s">
        <v>238</v>
      </c>
      <c r="BT1329" t="s">
        <v>238</v>
      </c>
      <c r="BU1329" t="s">
        <v>238</v>
      </c>
      <c r="BV1329" t="s">
        <v>238</v>
      </c>
      <c r="BW1329" t="s">
        <v>238</v>
      </c>
      <c r="BX1329" t="s">
        <v>238</v>
      </c>
      <c r="BY1329" t="s">
        <v>238</v>
      </c>
      <c r="BZ1329" t="s">
        <v>238</v>
      </c>
      <c r="CA1329" t="s">
        <v>238</v>
      </c>
      <c r="CB1329" t="s">
        <v>238</v>
      </c>
      <c r="CC1329" t="s">
        <v>238</v>
      </c>
      <c r="CD1329" t="s">
        <v>238</v>
      </c>
      <c r="CE1329" t="s">
        <v>238</v>
      </c>
      <c r="CF1329" t="s">
        <v>238</v>
      </c>
      <c r="CG1329" t="s">
        <v>238</v>
      </c>
      <c r="CH1329" t="s">
        <v>238</v>
      </c>
      <c r="CI1329" t="s">
        <v>238</v>
      </c>
      <c r="CJ1329" t="s">
        <v>238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33.713889999999999</v>
      </c>
      <c r="CX1329">
        <v>-1000000</v>
      </c>
      <c r="CY1329">
        <v>27.327936000000001</v>
      </c>
      <c r="CZ1329">
        <v>-1000000</v>
      </c>
      <c r="DA1329">
        <v>-1000000</v>
      </c>
      <c r="DB1329">
        <v>-1000000</v>
      </c>
      <c r="DC1329">
        <v>30.580317000000001</v>
      </c>
      <c r="DD1329">
        <v>24.575220000000002</v>
      </c>
      <c r="DE1329">
        <v>34.628632000000003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 t="s">
        <v>237</v>
      </c>
    </row>
    <row r="1330" spans="1:119" x14ac:dyDescent="0.35">
      <c r="A1330" t="s">
        <v>2896</v>
      </c>
      <c r="B1330" t="s">
        <v>7627</v>
      </c>
      <c r="C1330">
        <v>4.9889450000000002</v>
      </c>
      <c r="D1330">
        <v>0.27769199999999999</v>
      </c>
      <c r="E1330" t="s">
        <v>238</v>
      </c>
      <c r="F1330" t="s">
        <v>238</v>
      </c>
      <c r="G1330" t="s">
        <v>238</v>
      </c>
      <c r="H1330" t="s">
        <v>238</v>
      </c>
      <c r="I1330" t="s">
        <v>238</v>
      </c>
      <c r="J1330" t="s">
        <v>238</v>
      </c>
      <c r="K1330" t="s">
        <v>238</v>
      </c>
      <c r="L1330" t="s">
        <v>238</v>
      </c>
      <c r="M1330" t="s">
        <v>238</v>
      </c>
      <c r="N1330" t="s">
        <v>238</v>
      </c>
      <c r="O1330" t="s">
        <v>238</v>
      </c>
      <c r="P1330" t="s">
        <v>238</v>
      </c>
      <c r="Q1330" t="s">
        <v>238</v>
      </c>
      <c r="R1330" t="s">
        <v>238</v>
      </c>
      <c r="S1330" t="s">
        <v>238</v>
      </c>
      <c r="T1330" t="s">
        <v>238</v>
      </c>
      <c r="U1330" t="s">
        <v>238</v>
      </c>
      <c r="V1330" t="s">
        <v>238</v>
      </c>
      <c r="W1330" t="s">
        <v>238</v>
      </c>
      <c r="X1330" t="s">
        <v>238</v>
      </c>
      <c r="Y1330" t="s">
        <v>238</v>
      </c>
      <c r="Z1330" t="s">
        <v>238</v>
      </c>
      <c r="AA1330" t="s">
        <v>238</v>
      </c>
      <c r="AB1330" t="s">
        <v>238</v>
      </c>
      <c r="AC1330" t="s">
        <v>238</v>
      </c>
      <c r="AD1330" t="s">
        <v>238</v>
      </c>
      <c r="AE1330" t="s">
        <v>238</v>
      </c>
      <c r="AF1330" t="s">
        <v>238</v>
      </c>
      <c r="AG1330" t="s">
        <v>238</v>
      </c>
      <c r="AH1330" t="s">
        <v>238</v>
      </c>
      <c r="AI1330" t="s">
        <v>238</v>
      </c>
      <c r="AJ1330" t="s">
        <v>238</v>
      </c>
      <c r="AK1330" t="s">
        <v>238</v>
      </c>
      <c r="AL1330" t="s">
        <v>238</v>
      </c>
      <c r="AM1330" t="s">
        <v>238</v>
      </c>
      <c r="AN1330" t="s">
        <v>238</v>
      </c>
      <c r="AO1330" t="s">
        <v>238</v>
      </c>
      <c r="AP1330" t="s">
        <v>238</v>
      </c>
      <c r="AQ1330" t="s">
        <v>238</v>
      </c>
      <c r="AR1330" t="s">
        <v>238</v>
      </c>
      <c r="AS1330" t="s">
        <v>238</v>
      </c>
      <c r="AT1330" t="s">
        <v>238</v>
      </c>
      <c r="AU1330" t="s">
        <v>238</v>
      </c>
      <c r="AV1330" t="s">
        <v>238</v>
      </c>
      <c r="AW1330" t="s">
        <v>238</v>
      </c>
      <c r="AX1330" t="s">
        <v>238</v>
      </c>
      <c r="AY1330" t="s">
        <v>238</v>
      </c>
      <c r="AZ1330" t="s">
        <v>238</v>
      </c>
      <c r="BA1330" t="s">
        <v>238</v>
      </c>
      <c r="BB1330" t="s">
        <v>238</v>
      </c>
      <c r="BC1330" t="s">
        <v>238</v>
      </c>
      <c r="BD1330" t="s">
        <v>238</v>
      </c>
      <c r="BE1330" t="s">
        <v>238</v>
      </c>
      <c r="BF1330" t="s">
        <v>238</v>
      </c>
      <c r="BG1330" t="s">
        <v>238</v>
      </c>
      <c r="BH1330" t="s">
        <v>238</v>
      </c>
      <c r="BI1330" t="s">
        <v>238</v>
      </c>
      <c r="BJ1330" t="s">
        <v>238</v>
      </c>
      <c r="BK1330" t="s">
        <v>238</v>
      </c>
      <c r="BL1330" t="s">
        <v>238</v>
      </c>
      <c r="BM1330" t="s">
        <v>238</v>
      </c>
      <c r="BN1330" t="s">
        <v>238</v>
      </c>
      <c r="BO1330" t="s">
        <v>238</v>
      </c>
      <c r="BP1330" t="s">
        <v>238</v>
      </c>
      <c r="BQ1330" t="s">
        <v>238</v>
      </c>
      <c r="BR1330" t="s">
        <v>238</v>
      </c>
      <c r="BS1330" t="s">
        <v>238</v>
      </c>
      <c r="BT1330" t="s">
        <v>238</v>
      </c>
      <c r="BU1330" t="s">
        <v>238</v>
      </c>
      <c r="BV1330" t="s">
        <v>238</v>
      </c>
      <c r="BW1330" t="s">
        <v>238</v>
      </c>
      <c r="BX1330" t="s">
        <v>238</v>
      </c>
      <c r="BY1330" t="s">
        <v>238</v>
      </c>
      <c r="BZ1330" t="s">
        <v>238</v>
      </c>
      <c r="CA1330" t="s">
        <v>238</v>
      </c>
      <c r="CB1330" t="s">
        <v>238</v>
      </c>
      <c r="CC1330" t="s">
        <v>238</v>
      </c>
      <c r="CD1330" t="s">
        <v>238</v>
      </c>
      <c r="CE1330" t="s">
        <v>238</v>
      </c>
      <c r="CF1330" t="s">
        <v>238</v>
      </c>
      <c r="CG1330" t="s">
        <v>238</v>
      </c>
      <c r="CH1330" t="s">
        <v>238</v>
      </c>
      <c r="CI1330" t="s">
        <v>238</v>
      </c>
      <c r="CJ1330" t="s">
        <v>238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33.714409000000003</v>
      </c>
      <c r="CX1330">
        <v>-1000000</v>
      </c>
      <c r="CY1330">
        <v>27.324579</v>
      </c>
      <c r="CZ1330">
        <v>-1000000</v>
      </c>
      <c r="DA1330">
        <v>-1000000</v>
      </c>
      <c r="DB1330">
        <v>-1000000</v>
      </c>
      <c r="DC1330">
        <v>30.580317000000001</v>
      </c>
      <c r="DD1330">
        <v>24.574884000000001</v>
      </c>
      <c r="DE1330">
        <v>34.203052999999997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 t="s">
        <v>237</v>
      </c>
    </row>
    <row r="1331" spans="1:119" x14ac:dyDescent="0.35">
      <c r="A1331" t="s">
        <v>2898</v>
      </c>
      <c r="B1331" t="s">
        <v>7628</v>
      </c>
      <c r="C1331">
        <v>4.9894990000000004</v>
      </c>
      <c r="D1331">
        <v>0.264982</v>
      </c>
      <c r="E1331" t="s">
        <v>238</v>
      </c>
      <c r="F1331" t="s">
        <v>238</v>
      </c>
      <c r="G1331" t="s">
        <v>238</v>
      </c>
      <c r="H1331" t="s">
        <v>238</v>
      </c>
      <c r="I1331" t="s">
        <v>238</v>
      </c>
      <c r="J1331" t="s">
        <v>238</v>
      </c>
      <c r="K1331" t="s">
        <v>238</v>
      </c>
      <c r="L1331" t="s">
        <v>238</v>
      </c>
      <c r="M1331" t="s">
        <v>238</v>
      </c>
      <c r="N1331" t="s">
        <v>238</v>
      </c>
      <c r="O1331" t="s">
        <v>238</v>
      </c>
      <c r="P1331" t="s">
        <v>238</v>
      </c>
      <c r="Q1331" t="s">
        <v>238</v>
      </c>
      <c r="R1331" t="s">
        <v>238</v>
      </c>
      <c r="S1331" t="s">
        <v>238</v>
      </c>
      <c r="T1331" t="s">
        <v>238</v>
      </c>
      <c r="U1331" t="s">
        <v>238</v>
      </c>
      <c r="V1331" t="s">
        <v>238</v>
      </c>
      <c r="W1331" t="s">
        <v>238</v>
      </c>
      <c r="X1331" t="s">
        <v>238</v>
      </c>
      <c r="Y1331" t="s">
        <v>238</v>
      </c>
      <c r="Z1331" t="s">
        <v>238</v>
      </c>
      <c r="AA1331" t="s">
        <v>238</v>
      </c>
      <c r="AB1331" t="s">
        <v>238</v>
      </c>
      <c r="AC1331" t="s">
        <v>238</v>
      </c>
      <c r="AD1331" t="s">
        <v>238</v>
      </c>
      <c r="AE1331" t="s">
        <v>238</v>
      </c>
      <c r="AF1331" t="s">
        <v>238</v>
      </c>
      <c r="AG1331" t="s">
        <v>238</v>
      </c>
      <c r="AH1331" t="s">
        <v>238</v>
      </c>
      <c r="AI1331" t="s">
        <v>238</v>
      </c>
      <c r="AJ1331" t="s">
        <v>238</v>
      </c>
      <c r="AK1331" t="s">
        <v>238</v>
      </c>
      <c r="AL1331" t="s">
        <v>238</v>
      </c>
      <c r="AM1331" t="s">
        <v>238</v>
      </c>
      <c r="AN1331" t="s">
        <v>238</v>
      </c>
      <c r="AO1331" t="s">
        <v>238</v>
      </c>
      <c r="AP1331" t="s">
        <v>238</v>
      </c>
      <c r="AQ1331" t="s">
        <v>238</v>
      </c>
      <c r="AR1331" t="s">
        <v>238</v>
      </c>
      <c r="AS1331" t="s">
        <v>238</v>
      </c>
      <c r="AT1331" t="s">
        <v>238</v>
      </c>
      <c r="AU1331" t="s">
        <v>238</v>
      </c>
      <c r="AV1331" t="s">
        <v>238</v>
      </c>
      <c r="AW1331" t="s">
        <v>238</v>
      </c>
      <c r="AX1331" t="s">
        <v>238</v>
      </c>
      <c r="AY1331" t="s">
        <v>238</v>
      </c>
      <c r="AZ1331" t="s">
        <v>238</v>
      </c>
      <c r="BA1331" t="s">
        <v>238</v>
      </c>
      <c r="BB1331" t="s">
        <v>238</v>
      </c>
      <c r="BC1331" t="s">
        <v>238</v>
      </c>
      <c r="BD1331" t="s">
        <v>238</v>
      </c>
      <c r="BE1331" t="s">
        <v>238</v>
      </c>
      <c r="BF1331" t="s">
        <v>238</v>
      </c>
      <c r="BG1331" t="s">
        <v>238</v>
      </c>
      <c r="BH1331" t="s">
        <v>238</v>
      </c>
      <c r="BI1331" t="s">
        <v>238</v>
      </c>
      <c r="BJ1331" t="s">
        <v>238</v>
      </c>
      <c r="BK1331" t="s">
        <v>238</v>
      </c>
      <c r="BL1331" t="s">
        <v>238</v>
      </c>
      <c r="BM1331" t="s">
        <v>238</v>
      </c>
      <c r="BN1331" t="s">
        <v>238</v>
      </c>
      <c r="BO1331" t="s">
        <v>238</v>
      </c>
      <c r="BP1331" t="s">
        <v>238</v>
      </c>
      <c r="BQ1331" t="s">
        <v>238</v>
      </c>
      <c r="BR1331" t="s">
        <v>238</v>
      </c>
      <c r="BS1331" t="s">
        <v>238</v>
      </c>
      <c r="BT1331" t="s">
        <v>238</v>
      </c>
      <c r="BU1331" t="s">
        <v>238</v>
      </c>
      <c r="BV1331" t="s">
        <v>238</v>
      </c>
      <c r="BW1331" t="s">
        <v>238</v>
      </c>
      <c r="BX1331" t="s">
        <v>238</v>
      </c>
      <c r="BY1331" t="s">
        <v>238</v>
      </c>
      <c r="BZ1331" t="s">
        <v>238</v>
      </c>
      <c r="CA1331" t="s">
        <v>238</v>
      </c>
      <c r="CB1331" t="s">
        <v>238</v>
      </c>
      <c r="CC1331" t="s">
        <v>238</v>
      </c>
      <c r="CD1331" t="s">
        <v>238</v>
      </c>
      <c r="CE1331" t="s">
        <v>238</v>
      </c>
      <c r="CF1331" t="s">
        <v>238</v>
      </c>
      <c r="CG1331" t="s">
        <v>238</v>
      </c>
      <c r="CH1331" t="s">
        <v>238</v>
      </c>
      <c r="CI1331" t="s">
        <v>238</v>
      </c>
      <c r="CJ1331" t="s">
        <v>238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33.711205</v>
      </c>
      <c r="CX1331">
        <v>-1000000</v>
      </c>
      <c r="CY1331">
        <v>27.328150000000001</v>
      </c>
      <c r="CZ1331">
        <v>-1000000</v>
      </c>
      <c r="DA1331">
        <v>-1000000</v>
      </c>
      <c r="DB1331">
        <v>-1000000</v>
      </c>
      <c r="DC1331">
        <v>30.575921999999998</v>
      </c>
      <c r="DD1331">
        <v>24.577082000000001</v>
      </c>
      <c r="DE1331">
        <v>34.203052999999997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 t="s">
        <v>237</v>
      </c>
    </row>
    <row r="1332" spans="1:119" x14ac:dyDescent="0.35">
      <c r="A1332" t="s">
        <v>2900</v>
      </c>
      <c r="B1332" t="s">
        <v>7629</v>
      </c>
      <c r="C1332">
        <v>4.9882350000000004</v>
      </c>
      <c r="D1332">
        <v>0.27395599999999998</v>
      </c>
      <c r="E1332" t="s">
        <v>238</v>
      </c>
      <c r="F1332" t="s">
        <v>238</v>
      </c>
      <c r="G1332" t="s">
        <v>238</v>
      </c>
      <c r="H1332" t="s">
        <v>238</v>
      </c>
      <c r="I1332" t="s">
        <v>238</v>
      </c>
      <c r="J1332" t="s">
        <v>238</v>
      </c>
      <c r="K1332" t="s">
        <v>238</v>
      </c>
      <c r="L1332" t="s">
        <v>238</v>
      </c>
      <c r="M1332" t="s">
        <v>238</v>
      </c>
      <c r="N1332" t="s">
        <v>238</v>
      </c>
      <c r="O1332" t="s">
        <v>238</v>
      </c>
      <c r="P1332" t="s">
        <v>238</v>
      </c>
      <c r="Q1332" t="s">
        <v>238</v>
      </c>
      <c r="R1332" t="s">
        <v>238</v>
      </c>
      <c r="S1332" t="s">
        <v>238</v>
      </c>
      <c r="T1332" t="s">
        <v>238</v>
      </c>
      <c r="U1332" t="s">
        <v>238</v>
      </c>
      <c r="V1332" t="s">
        <v>238</v>
      </c>
      <c r="W1332" t="s">
        <v>238</v>
      </c>
      <c r="X1332" t="s">
        <v>238</v>
      </c>
      <c r="Y1332" t="s">
        <v>238</v>
      </c>
      <c r="Z1332" t="s">
        <v>238</v>
      </c>
      <c r="AA1332" t="s">
        <v>238</v>
      </c>
      <c r="AB1332" t="s">
        <v>238</v>
      </c>
      <c r="AC1332" t="s">
        <v>238</v>
      </c>
      <c r="AD1332" t="s">
        <v>238</v>
      </c>
      <c r="AE1332" t="s">
        <v>238</v>
      </c>
      <c r="AF1332" t="s">
        <v>238</v>
      </c>
      <c r="AG1332" t="s">
        <v>238</v>
      </c>
      <c r="AH1332" t="s">
        <v>238</v>
      </c>
      <c r="AI1332" t="s">
        <v>238</v>
      </c>
      <c r="AJ1332" t="s">
        <v>238</v>
      </c>
      <c r="AK1332" t="s">
        <v>238</v>
      </c>
      <c r="AL1332" t="s">
        <v>238</v>
      </c>
      <c r="AM1332" t="s">
        <v>238</v>
      </c>
      <c r="AN1332" t="s">
        <v>238</v>
      </c>
      <c r="AO1332" t="s">
        <v>238</v>
      </c>
      <c r="AP1332" t="s">
        <v>238</v>
      </c>
      <c r="AQ1332" t="s">
        <v>238</v>
      </c>
      <c r="AR1332" t="s">
        <v>238</v>
      </c>
      <c r="AS1332" t="s">
        <v>238</v>
      </c>
      <c r="AT1332" t="s">
        <v>238</v>
      </c>
      <c r="AU1332" t="s">
        <v>238</v>
      </c>
      <c r="AV1332" t="s">
        <v>238</v>
      </c>
      <c r="AW1332" t="s">
        <v>238</v>
      </c>
      <c r="AX1332" t="s">
        <v>238</v>
      </c>
      <c r="AY1332" t="s">
        <v>238</v>
      </c>
      <c r="AZ1332" t="s">
        <v>238</v>
      </c>
      <c r="BA1332" t="s">
        <v>238</v>
      </c>
      <c r="BB1332" t="s">
        <v>238</v>
      </c>
      <c r="BC1332" t="s">
        <v>238</v>
      </c>
      <c r="BD1332" t="s">
        <v>238</v>
      </c>
      <c r="BE1332" t="s">
        <v>238</v>
      </c>
      <c r="BF1332" t="s">
        <v>238</v>
      </c>
      <c r="BG1332" t="s">
        <v>238</v>
      </c>
      <c r="BH1332" t="s">
        <v>238</v>
      </c>
      <c r="BI1332" t="s">
        <v>238</v>
      </c>
      <c r="BJ1332" t="s">
        <v>238</v>
      </c>
      <c r="BK1332" t="s">
        <v>238</v>
      </c>
      <c r="BL1332" t="s">
        <v>238</v>
      </c>
      <c r="BM1332" t="s">
        <v>238</v>
      </c>
      <c r="BN1332" t="s">
        <v>238</v>
      </c>
      <c r="BO1332" t="s">
        <v>238</v>
      </c>
      <c r="BP1332" t="s">
        <v>238</v>
      </c>
      <c r="BQ1332" t="s">
        <v>238</v>
      </c>
      <c r="BR1332" t="s">
        <v>238</v>
      </c>
      <c r="BS1332" t="s">
        <v>238</v>
      </c>
      <c r="BT1332" t="s">
        <v>238</v>
      </c>
      <c r="BU1332" t="s">
        <v>238</v>
      </c>
      <c r="BV1332" t="s">
        <v>238</v>
      </c>
      <c r="BW1332" t="s">
        <v>238</v>
      </c>
      <c r="BX1332" t="s">
        <v>238</v>
      </c>
      <c r="BY1332" t="s">
        <v>238</v>
      </c>
      <c r="BZ1332" t="s">
        <v>238</v>
      </c>
      <c r="CA1332" t="s">
        <v>238</v>
      </c>
      <c r="CB1332" t="s">
        <v>238</v>
      </c>
      <c r="CC1332" t="s">
        <v>238</v>
      </c>
      <c r="CD1332" t="s">
        <v>238</v>
      </c>
      <c r="CE1332" t="s">
        <v>238</v>
      </c>
      <c r="CF1332" t="s">
        <v>238</v>
      </c>
      <c r="CG1332" t="s">
        <v>238</v>
      </c>
      <c r="CH1332" t="s">
        <v>238</v>
      </c>
      <c r="CI1332" t="s">
        <v>238</v>
      </c>
      <c r="CJ1332" t="s">
        <v>23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33.704338</v>
      </c>
      <c r="CX1332">
        <v>-1000000</v>
      </c>
      <c r="CY1332">
        <v>27.329675999999999</v>
      </c>
      <c r="CZ1332">
        <v>-1000000</v>
      </c>
      <c r="DA1332">
        <v>-1000000</v>
      </c>
      <c r="DB1332">
        <v>-1000000</v>
      </c>
      <c r="DC1332">
        <v>30.572046</v>
      </c>
      <c r="DD1332">
        <v>24.573450000000001</v>
      </c>
      <c r="DE1332">
        <v>34.203052999999997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 t="s">
        <v>237</v>
      </c>
    </row>
    <row r="1333" spans="1:119" x14ac:dyDescent="0.35">
      <c r="A1333" t="s">
        <v>2902</v>
      </c>
      <c r="B1333" t="s">
        <v>7630</v>
      </c>
      <c r="C1333">
        <v>4.9879189999999998</v>
      </c>
      <c r="D1333">
        <v>0.266623</v>
      </c>
      <c r="E1333" t="s">
        <v>238</v>
      </c>
      <c r="F1333" t="s">
        <v>238</v>
      </c>
      <c r="G1333" t="s">
        <v>238</v>
      </c>
      <c r="H1333" t="s">
        <v>238</v>
      </c>
      <c r="I1333" t="s">
        <v>238</v>
      </c>
      <c r="J1333" t="s">
        <v>238</v>
      </c>
      <c r="K1333" t="s">
        <v>238</v>
      </c>
      <c r="L1333" t="s">
        <v>238</v>
      </c>
      <c r="M1333" t="s">
        <v>238</v>
      </c>
      <c r="N1333" t="s">
        <v>238</v>
      </c>
      <c r="O1333" t="s">
        <v>238</v>
      </c>
      <c r="P1333" t="s">
        <v>238</v>
      </c>
      <c r="Q1333" t="s">
        <v>238</v>
      </c>
      <c r="R1333" t="s">
        <v>238</v>
      </c>
      <c r="S1333" t="s">
        <v>238</v>
      </c>
      <c r="T1333" t="s">
        <v>238</v>
      </c>
      <c r="U1333" t="s">
        <v>238</v>
      </c>
      <c r="V1333" t="s">
        <v>238</v>
      </c>
      <c r="W1333" t="s">
        <v>238</v>
      </c>
      <c r="X1333" t="s">
        <v>238</v>
      </c>
      <c r="Y1333" t="s">
        <v>238</v>
      </c>
      <c r="Z1333" t="s">
        <v>238</v>
      </c>
      <c r="AA1333" t="s">
        <v>238</v>
      </c>
      <c r="AB1333" t="s">
        <v>238</v>
      </c>
      <c r="AC1333" t="s">
        <v>238</v>
      </c>
      <c r="AD1333" t="s">
        <v>238</v>
      </c>
      <c r="AE1333" t="s">
        <v>238</v>
      </c>
      <c r="AF1333" t="s">
        <v>238</v>
      </c>
      <c r="AG1333" t="s">
        <v>238</v>
      </c>
      <c r="AH1333" t="s">
        <v>238</v>
      </c>
      <c r="AI1333" t="s">
        <v>238</v>
      </c>
      <c r="AJ1333" t="s">
        <v>238</v>
      </c>
      <c r="AK1333" t="s">
        <v>238</v>
      </c>
      <c r="AL1333" t="s">
        <v>238</v>
      </c>
      <c r="AM1333" t="s">
        <v>238</v>
      </c>
      <c r="AN1333" t="s">
        <v>238</v>
      </c>
      <c r="AO1333" t="s">
        <v>238</v>
      </c>
      <c r="AP1333" t="s">
        <v>238</v>
      </c>
      <c r="AQ1333" t="s">
        <v>238</v>
      </c>
      <c r="AR1333" t="s">
        <v>238</v>
      </c>
      <c r="AS1333" t="s">
        <v>238</v>
      </c>
      <c r="AT1333" t="s">
        <v>238</v>
      </c>
      <c r="AU1333" t="s">
        <v>238</v>
      </c>
      <c r="AV1333" t="s">
        <v>238</v>
      </c>
      <c r="AW1333" t="s">
        <v>238</v>
      </c>
      <c r="AX1333" t="s">
        <v>238</v>
      </c>
      <c r="AY1333" t="s">
        <v>238</v>
      </c>
      <c r="AZ1333" t="s">
        <v>238</v>
      </c>
      <c r="BA1333" t="s">
        <v>238</v>
      </c>
      <c r="BB1333" t="s">
        <v>238</v>
      </c>
      <c r="BC1333" t="s">
        <v>238</v>
      </c>
      <c r="BD1333" t="s">
        <v>238</v>
      </c>
      <c r="BE1333" t="s">
        <v>238</v>
      </c>
      <c r="BF1333" t="s">
        <v>238</v>
      </c>
      <c r="BG1333" t="s">
        <v>238</v>
      </c>
      <c r="BH1333" t="s">
        <v>238</v>
      </c>
      <c r="BI1333" t="s">
        <v>238</v>
      </c>
      <c r="BJ1333" t="s">
        <v>238</v>
      </c>
      <c r="BK1333" t="s">
        <v>238</v>
      </c>
      <c r="BL1333" t="s">
        <v>238</v>
      </c>
      <c r="BM1333" t="s">
        <v>238</v>
      </c>
      <c r="BN1333" t="s">
        <v>238</v>
      </c>
      <c r="BO1333" t="s">
        <v>238</v>
      </c>
      <c r="BP1333" t="s">
        <v>238</v>
      </c>
      <c r="BQ1333" t="s">
        <v>238</v>
      </c>
      <c r="BR1333" t="s">
        <v>238</v>
      </c>
      <c r="BS1333" t="s">
        <v>238</v>
      </c>
      <c r="BT1333" t="s">
        <v>238</v>
      </c>
      <c r="BU1333" t="s">
        <v>238</v>
      </c>
      <c r="BV1333" t="s">
        <v>238</v>
      </c>
      <c r="BW1333" t="s">
        <v>238</v>
      </c>
      <c r="BX1333" t="s">
        <v>238</v>
      </c>
      <c r="BY1333" t="s">
        <v>238</v>
      </c>
      <c r="BZ1333" t="s">
        <v>238</v>
      </c>
      <c r="CA1333" t="s">
        <v>238</v>
      </c>
      <c r="CB1333" t="s">
        <v>238</v>
      </c>
      <c r="CC1333" t="s">
        <v>238</v>
      </c>
      <c r="CD1333" t="s">
        <v>238</v>
      </c>
      <c r="CE1333" t="s">
        <v>238</v>
      </c>
      <c r="CF1333" t="s">
        <v>238</v>
      </c>
      <c r="CG1333" t="s">
        <v>238</v>
      </c>
      <c r="CH1333" t="s">
        <v>238</v>
      </c>
      <c r="CI1333" t="s">
        <v>238</v>
      </c>
      <c r="CJ1333" t="s">
        <v>23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33.713127</v>
      </c>
      <c r="CX1333">
        <v>-1000000</v>
      </c>
      <c r="CY1333">
        <v>27.328271999999998</v>
      </c>
      <c r="CZ1333">
        <v>-1000000</v>
      </c>
      <c r="DA1333">
        <v>-1000000</v>
      </c>
      <c r="DB1333">
        <v>-1000000</v>
      </c>
      <c r="DC1333">
        <v>30.577294999999999</v>
      </c>
      <c r="DD1333">
        <v>24.577112</v>
      </c>
      <c r="DE1333">
        <v>33.351894000000001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 t="s">
        <v>237</v>
      </c>
    </row>
    <row r="1334" spans="1:119" x14ac:dyDescent="0.35">
      <c r="A1334" t="s">
        <v>2904</v>
      </c>
      <c r="B1334" t="s">
        <v>7631</v>
      </c>
      <c r="C1334">
        <v>4.9896570000000002</v>
      </c>
      <c r="D1334">
        <v>0.268322</v>
      </c>
      <c r="E1334" t="s">
        <v>238</v>
      </c>
      <c r="F1334" t="s">
        <v>238</v>
      </c>
      <c r="G1334" t="s">
        <v>238</v>
      </c>
      <c r="H1334" t="s">
        <v>238</v>
      </c>
      <c r="I1334" t="s">
        <v>238</v>
      </c>
      <c r="J1334" t="s">
        <v>238</v>
      </c>
      <c r="K1334" t="s">
        <v>238</v>
      </c>
      <c r="L1334" t="s">
        <v>238</v>
      </c>
      <c r="M1334" t="s">
        <v>238</v>
      </c>
      <c r="N1334" t="s">
        <v>238</v>
      </c>
      <c r="O1334" t="s">
        <v>238</v>
      </c>
      <c r="P1334" t="s">
        <v>238</v>
      </c>
      <c r="Q1334" t="s">
        <v>238</v>
      </c>
      <c r="R1334" t="s">
        <v>238</v>
      </c>
      <c r="S1334" t="s">
        <v>238</v>
      </c>
      <c r="T1334" t="s">
        <v>238</v>
      </c>
      <c r="U1334" t="s">
        <v>238</v>
      </c>
      <c r="V1334" t="s">
        <v>238</v>
      </c>
      <c r="W1334" t="s">
        <v>238</v>
      </c>
      <c r="X1334" t="s">
        <v>238</v>
      </c>
      <c r="Y1334" t="s">
        <v>238</v>
      </c>
      <c r="Z1334" t="s">
        <v>238</v>
      </c>
      <c r="AA1334" t="s">
        <v>238</v>
      </c>
      <c r="AB1334" t="s">
        <v>238</v>
      </c>
      <c r="AC1334" t="s">
        <v>238</v>
      </c>
      <c r="AD1334" t="s">
        <v>238</v>
      </c>
      <c r="AE1334" t="s">
        <v>238</v>
      </c>
      <c r="AF1334" t="s">
        <v>238</v>
      </c>
      <c r="AG1334" t="s">
        <v>238</v>
      </c>
      <c r="AH1334" t="s">
        <v>238</v>
      </c>
      <c r="AI1334" t="s">
        <v>238</v>
      </c>
      <c r="AJ1334" t="s">
        <v>238</v>
      </c>
      <c r="AK1334" t="s">
        <v>238</v>
      </c>
      <c r="AL1334" t="s">
        <v>238</v>
      </c>
      <c r="AM1334" t="s">
        <v>238</v>
      </c>
      <c r="AN1334" t="s">
        <v>238</v>
      </c>
      <c r="AO1334" t="s">
        <v>238</v>
      </c>
      <c r="AP1334" t="s">
        <v>238</v>
      </c>
      <c r="AQ1334" t="s">
        <v>238</v>
      </c>
      <c r="AR1334" t="s">
        <v>238</v>
      </c>
      <c r="AS1334" t="s">
        <v>238</v>
      </c>
      <c r="AT1334" t="s">
        <v>238</v>
      </c>
      <c r="AU1334" t="s">
        <v>238</v>
      </c>
      <c r="AV1334" t="s">
        <v>238</v>
      </c>
      <c r="AW1334" t="s">
        <v>238</v>
      </c>
      <c r="AX1334" t="s">
        <v>238</v>
      </c>
      <c r="AY1334" t="s">
        <v>238</v>
      </c>
      <c r="AZ1334" t="s">
        <v>238</v>
      </c>
      <c r="BA1334" t="s">
        <v>238</v>
      </c>
      <c r="BB1334" t="s">
        <v>238</v>
      </c>
      <c r="BC1334" t="s">
        <v>238</v>
      </c>
      <c r="BD1334" t="s">
        <v>238</v>
      </c>
      <c r="BE1334" t="s">
        <v>238</v>
      </c>
      <c r="BF1334" t="s">
        <v>238</v>
      </c>
      <c r="BG1334" t="s">
        <v>238</v>
      </c>
      <c r="BH1334" t="s">
        <v>238</v>
      </c>
      <c r="BI1334" t="s">
        <v>238</v>
      </c>
      <c r="BJ1334" t="s">
        <v>238</v>
      </c>
      <c r="BK1334" t="s">
        <v>238</v>
      </c>
      <c r="BL1334" t="s">
        <v>238</v>
      </c>
      <c r="BM1334" t="s">
        <v>238</v>
      </c>
      <c r="BN1334" t="s">
        <v>238</v>
      </c>
      <c r="BO1334" t="s">
        <v>238</v>
      </c>
      <c r="BP1334" t="s">
        <v>238</v>
      </c>
      <c r="BQ1334" t="s">
        <v>238</v>
      </c>
      <c r="BR1334" t="s">
        <v>238</v>
      </c>
      <c r="BS1334" t="s">
        <v>238</v>
      </c>
      <c r="BT1334" t="s">
        <v>238</v>
      </c>
      <c r="BU1334" t="s">
        <v>238</v>
      </c>
      <c r="BV1334" t="s">
        <v>238</v>
      </c>
      <c r="BW1334" t="s">
        <v>238</v>
      </c>
      <c r="BX1334" t="s">
        <v>238</v>
      </c>
      <c r="BY1334" t="s">
        <v>238</v>
      </c>
      <c r="BZ1334" t="s">
        <v>238</v>
      </c>
      <c r="CA1334" t="s">
        <v>238</v>
      </c>
      <c r="CB1334" t="s">
        <v>238</v>
      </c>
      <c r="CC1334" t="s">
        <v>238</v>
      </c>
      <c r="CD1334" t="s">
        <v>238</v>
      </c>
      <c r="CE1334" t="s">
        <v>238</v>
      </c>
      <c r="CF1334" t="s">
        <v>238</v>
      </c>
      <c r="CG1334" t="s">
        <v>238</v>
      </c>
      <c r="CH1334" t="s">
        <v>238</v>
      </c>
      <c r="CI1334" t="s">
        <v>238</v>
      </c>
      <c r="CJ1334" t="s">
        <v>238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33.702171</v>
      </c>
      <c r="CX1334">
        <v>-1000000</v>
      </c>
      <c r="CY1334">
        <v>27.329125999999999</v>
      </c>
      <c r="CZ1334">
        <v>-1000000</v>
      </c>
      <c r="DA1334">
        <v>-1000000</v>
      </c>
      <c r="DB1334">
        <v>-1000000</v>
      </c>
      <c r="DC1334">
        <v>30.575678</v>
      </c>
      <c r="DD1334">
        <v>24.573999000000001</v>
      </c>
      <c r="DE1334">
        <v>34.628632000000003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 t="s">
        <v>237</v>
      </c>
    </row>
    <row r="1335" spans="1:119" x14ac:dyDescent="0.35">
      <c r="A1335" t="s">
        <v>2906</v>
      </c>
      <c r="B1335" t="s">
        <v>7632</v>
      </c>
      <c r="C1335">
        <v>4.9891040000000002</v>
      </c>
      <c r="D1335">
        <v>0.27086399999999999</v>
      </c>
      <c r="E1335" t="s">
        <v>238</v>
      </c>
      <c r="F1335" t="s">
        <v>238</v>
      </c>
      <c r="G1335" t="s">
        <v>238</v>
      </c>
      <c r="H1335" t="s">
        <v>238</v>
      </c>
      <c r="I1335" t="s">
        <v>238</v>
      </c>
      <c r="J1335" t="s">
        <v>238</v>
      </c>
      <c r="K1335" t="s">
        <v>238</v>
      </c>
      <c r="L1335" t="s">
        <v>238</v>
      </c>
      <c r="M1335" t="s">
        <v>238</v>
      </c>
      <c r="N1335" t="s">
        <v>238</v>
      </c>
      <c r="O1335" t="s">
        <v>238</v>
      </c>
      <c r="P1335" t="s">
        <v>238</v>
      </c>
      <c r="Q1335" t="s">
        <v>238</v>
      </c>
      <c r="R1335" t="s">
        <v>238</v>
      </c>
      <c r="S1335" t="s">
        <v>238</v>
      </c>
      <c r="T1335" t="s">
        <v>238</v>
      </c>
      <c r="U1335" t="s">
        <v>238</v>
      </c>
      <c r="V1335" t="s">
        <v>238</v>
      </c>
      <c r="W1335" t="s">
        <v>238</v>
      </c>
      <c r="X1335" t="s">
        <v>238</v>
      </c>
      <c r="Y1335" t="s">
        <v>238</v>
      </c>
      <c r="Z1335" t="s">
        <v>238</v>
      </c>
      <c r="AA1335" t="s">
        <v>238</v>
      </c>
      <c r="AB1335" t="s">
        <v>238</v>
      </c>
      <c r="AC1335" t="s">
        <v>238</v>
      </c>
      <c r="AD1335" t="s">
        <v>238</v>
      </c>
      <c r="AE1335" t="s">
        <v>238</v>
      </c>
      <c r="AF1335" t="s">
        <v>238</v>
      </c>
      <c r="AG1335" t="s">
        <v>238</v>
      </c>
      <c r="AH1335" t="s">
        <v>238</v>
      </c>
      <c r="AI1335" t="s">
        <v>238</v>
      </c>
      <c r="AJ1335" t="s">
        <v>238</v>
      </c>
      <c r="AK1335" t="s">
        <v>238</v>
      </c>
      <c r="AL1335" t="s">
        <v>238</v>
      </c>
      <c r="AM1335" t="s">
        <v>238</v>
      </c>
      <c r="AN1335" t="s">
        <v>238</v>
      </c>
      <c r="AO1335" t="s">
        <v>238</v>
      </c>
      <c r="AP1335" t="s">
        <v>238</v>
      </c>
      <c r="AQ1335" t="s">
        <v>238</v>
      </c>
      <c r="AR1335" t="s">
        <v>238</v>
      </c>
      <c r="AS1335" t="s">
        <v>238</v>
      </c>
      <c r="AT1335" t="s">
        <v>238</v>
      </c>
      <c r="AU1335" t="s">
        <v>238</v>
      </c>
      <c r="AV1335" t="s">
        <v>238</v>
      </c>
      <c r="AW1335" t="s">
        <v>238</v>
      </c>
      <c r="AX1335" t="s">
        <v>238</v>
      </c>
      <c r="AY1335" t="s">
        <v>238</v>
      </c>
      <c r="AZ1335" t="s">
        <v>238</v>
      </c>
      <c r="BA1335" t="s">
        <v>238</v>
      </c>
      <c r="BB1335" t="s">
        <v>238</v>
      </c>
      <c r="BC1335" t="s">
        <v>238</v>
      </c>
      <c r="BD1335" t="s">
        <v>238</v>
      </c>
      <c r="BE1335" t="s">
        <v>238</v>
      </c>
      <c r="BF1335" t="s">
        <v>238</v>
      </c>
      <c r="BG1335" t="s">
        <v>238</v>
      </c>
      <c r="BH1335" t="s">
        <v>238</v>
      </c>
      <c r="BI1335" t="s">
        <v>238</v>
      </c>
      <c r="BJ1335" t="s">
        <v>238</v>
      </c>
      <c r="BK1335" t="s">
        <v>238</v>
      </c>
      <c r="BL1335" t="s">
        <v>238</v>
      </c>
      <c r="BM1335" t="s">
        <v>238</v>
      </c>
      <c r="BN1335" t="s">
        <v>238</v>
      </c>
      <c r="BO1335" t="s">
        <v>238</v>
      </c>
      <c r="BP1335" t="s">
        <v>238</v>
      </c>
      <c r="BQ1335" t="s">
        <v>238</v>
      </c>
      <c r="BR1335" t="s">
        <v>238</v>
      </c>
      <c r="BS1335" t="s">
        <v>238</v>
      </c>
      <c r="BT1335" t="s">
        <v>238</v>
      </c>
      <c r="BU1335" t="s">
        <v>238</v>
      </c>
      <c r="BV1335" t="s">
        <v>238</v>
      </c>
      <c r="BW1335" t="s">
        <v>238</v>
      </c>
      <c r="BX1335" t="s">
        <v>238</v>
      </c>
      <c r="BY1335" t="s">
        <v>238</v>
      </c>
      <c r="BZ1335" t="s">
        <v>238</v>
      </c>
      <c r="CA1335" t="s">
        <v>238</v>
      </c>
      <c r="CB1335" t="s">
        <v>238</v>
      </c>
      <c r="CC1335" t="s">
        <v>238</v>
      </c>
      <c r="CD1335" t="s">
        <v>238</v>
      </c>
      <c r="CE1335" t="s">
        <v>238</v>
      </c>
      <c r="CF1335" t="s">
        <v>238</v>
      </c>
      <c r="CG1335" t="s">
        <v>238</v>
      </c>
      <c r="CH1335" t="s">
        <v>238</v>
      </c>
      <c r="CI1335" t="s">
        <v>238</v>
      </c>
      <c r="CJ1335" t="s">
        <v>238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33.71743</v>
      </c>
      <c r="CX1335">
        <v>-1000000</v>
      </c>
      <c r="CY1335">
        <v>27.328271999999998</v>
      </c>
      <c r="CZ1335">
        <v>-1000000</v>
      </c>
      <c r="DA1335">
        <v>-1000000</v>
      </c>
      <c r="DB1335">
        <v>-1000000</v>
      </c>
      <c r="DC1335">
        <v>30.575555999999999</v>
      </c>
      <c r="DD1335">
        <v>24.574213</v>
      </c>
      <c r="DE1335">
        <v>34.203052999999997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 t="s">
        <v>237</v>
      </c>
    </row>
    <row r="1336" spans="1:119" x14ac:dyDescent="0.35">
      <c r="A1336" t="s">
        <v>2908</v>
      </c>
      <c r="B1336" t="s">
        <v>7633</v>
      </c>
      <c r="C1336">
        <v>4.9898160000000003</v>
      </c>
      <c r="D1336">
        <v>0.26107000000000002</v>
      </c>
      <c r="E1336" t="s">
        <v>238</v>
      </c>
      <c r="F1336" t="s">
        <v>238</v>
      </c>
      <c r="G1336" t="s">
        <v>238</v>
      </c>
      <c r="H1336" t="s">
        <v>238</v>
      </c>
      <c r="I1336" t="s">
        <v>238</v>
      </c>
      <c r="J1336" t="s">
        <v>238</v>
      </c>
      <c r="K1336" t="s">
        <v>238</v>
      </c>
      <c r="L1336" t="s">
        <v>238</v>
      </c>
      <c r="M1336" t="s">
        <v>238</v>
      </c>
      <c r="N1336" t="s">
        <v>238</v>
      </c>
      <c r="O1336" t="s">
        <v>238</v>
      </c>
      <c r="P1336" t="s">
        <v>238</v>
      </c>
      <c r="Q1336" t="s">
        <v>238</v>
      </c>
      <c r="R1336" t="s">
        <v>238</v>
      </c>
      <c r="S1336" t="s">
        <v>238</v>
      </c>
      <c r="T1336" t="s">
        <v>238</v>
      </c>
      <c r="U1336" t="s">
        <v>238</v>
      </c>
      <c r="V1336" t="s">
        <v>238</v>
      </c>
      <c r="W1336" t="s">
        <v>238</v>
      </c>
      <c r="X1336" t="s">
        <v>238</v>
      </c>
      <c r="Y1336" t="s">
        <v>238</v>
      </c>
      <c r="Z1336" t="s">
        <v>238</v>
      </c>
      <c r="AA1336" t="s">
        <v>238</v>
      </c>
      <c r="AB1336" t="s">
        <v>238</v>
      </c>
      <c r="AC1336" t="s">
        <v>238</v>
      </c>
      <c r="AD1336" t="s">
        <v>238</v>
      </c>
      <c r="AE1336" t="s">
        <v>238</v>
      </c>
      <c r="AF1336" t="s">
        <v>238</v>
      </c>
      <c r="AG1336" t="s">
        <v>238</v>
      </c>
      <c r="AH1336" t="s">
        <v>238</v>
      </c>
      <c r="AI1336" t="s">
        <v>238</v>
      </c>
      <c r="AJ1336" t="s">
        <v>238</v>
      </c>
      <c r="AK1336" t="s">
        <v>238</v>
      </c>
      <c r="AL1336" t="s">
        <v>238</v>
      </c>
      <c r="AM1336" t="s">
        <v>238</v>
      </c>
      <c r="AN1336" t="s">
        <v>238</v>
      </c>
      <c r="AO1336" t="s">
        <v>238</v>
      </c>
      <c r="AP1336" t="s">
        <v>238</v>
      </c>
      <c r="AQ1336" t="s">
        <v>238</v>
      </c>
      <c r="AR1336" t="s">
        <v>238</v>
      </c>
      <c r="AS1336" t="s">
        <v>238</v>
      </c>
      <c r="AT1336" t="s">
        <v>238</v>
      </c>
      <c r="AU1336" t="s">
        <v>238</v>
      </c>
      <c r="AV1336" t="s">
        <v>238</v>
      </c>
      <c r="AW1336" t="s">
        <v>238</v>
      </c>
      <c r="AX1336" t="s">
        <v>238</v>
      </c>
      <c r="AY1336" t="s">
        <v>238</v>
      </c>
      <c r="AZ1336" t="s">
        <v>238</v>
      </c>
      <c r="BA1336" t="s">
        <v>238</v>
      </c>
      <c r="BB1336" t="s">
        <v>238</v>
      </c>
      <c r="BC1336" t="s">
        <v>238</v>
      </c>
      <c r="BD1336" t="s">
        <v>238</v>
      </c>
      <c r="BE1336" t="s">
        <v>238</v>
      </c>
      <c r="BF1336" t="s">
        <v>238</v>
      </c>
      <c r="BG1336" t="s">
        <v>238</v>
      </c>
      <c r="BH1336" t="s">
        <v>238</v>
      </c>
      <c r="BI1336" t="s">
        <v>238</v>
      </c>
      <c r="BJ1336" t="s">
        <v>238</v>
      </c>
      <c r="BK1336" t="s">
        <v>238</v>
      </c>
      <c r="BL1336" t="s">
        <v>238</v>
      </c>
      <c r="BM1336" t="s">
        <v>238</v>
      </c>
      <c r="BN1336" t="s">
        <v>238</v>
      </c>
      <c r="BO1336" t="s">
        <v>238</v>
      </c>
      <c r="BP1336" t="s">
        <v>238</v>
      </c>
      <c r="BQ1336" t="s">
        <v>238</v>
      </c>
      <c r="BR1336" t="s">
        <v>238</v>
      </c>
      <c r="BS1336" t="s">
        <v>238</v>
      </c>
      <c r="BT1336" t="s">
        <v>238</v>
      </c>
      <c r="BU1336" t="s">
        <v>238</v>
      </c>
      <c r="BV1336" t="s">
        <v>238</v>
      </c>
      <c r="BW1336" t="s">
        <v>238</v>
      </c>
      <c r="BX1336" t="s">
        <v>238</v>
      </c>
      <c r="BY1336" t="s">
        <v>238</v>
      </c>
      <c r="BZ1336" t="s">
        <v>238</v>
      </c>
      <c r="CA1336" t="s">
        <v>238</v>
      </c>
      <c r="CB1336" t="s">
        <v>238</v>
      </c>
      <c r="CC1336" t="s">
        <v>238</v>
      </c>
      <c r="CD1336" t="s">
        <v>238</v>
      </c>
      <c r="CE1336" t="s">
        <v>238</v>
      </c>
      <c r="CF1336" t="s">
        <v>238</v>
      </c>
      <c r="CG1336" t="s">
        <v>238</v>
      </c>
      <c r="CH1336" t="s">
        <v>238</v>
      </c>
      <c r="CI1336" t="s">
        <v>238</v>
      </c>
      <c r="CJ1336" t="s">
        <v>23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33.719687999999998</v>
      </c>
      <c r="CX1336">
        <v>-1000000</v>
      </c>
      <c r="CY1336">
        <v>27.330317000000001</v>
      </c>
      <c r="CZ1336">
        <v>-1000000</v>
      </c>
      <c r="DA1336">
        <v>-1000000</v>
      </c>
      <c r="DB1336">
        <v>-1000000</v>
      </c>
      <c r="DC1336">
        <v>30.57403</v>
      </c>
      <c r="DD1336">
        <v>24.575647</v>
      </c>
      <c r="DE1336">
        <v>34.203052999999997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 t="s">
        <v>237</v>
      </c>
    </row>
    <row r="1337" spans="1:119" x14ac:dyDescent="0.35">
      <c r="A1337" t="s">
        <v>2910</v>
      </c>
      <c r="B1337" t="s">
        <v>7634</v>
      </c>
      <c r="C1337">
        <v>4.9902110000000004</v>
      </c>
      <c r="D1337">
        <v>0.270007</v>
      </c>
      <c r="E1337" t="s">
        <v>238</v>
      </c>
      <c r="F1337" t="s">
        <v>238</v>
      </c>
      <c r="G1337" t="s">
        <v>238</v>
      </c>
      <c r="H1337" t="s">
        <v>238</v>
      </c>
      <c r="I1337" t="s">
        <v>238</v>
      </c>
      <c r="J1337" t="s">
        <v>238</v>
      </c>
      <c r="K1337" t="s">
        <v>238</v>
      </c>
      <c r="L1337" t="s">
        <v>238</v>
      </c>
      <c r="M1337" t="s">
        <v>238</v>
      </c>
      <c r="N1337" t="s">
        <v>238</v>
      </c>
      <c r="O1337" t="s">
        <v>238</v>
      </c>
      <c r="P1337" t="s">
        <v>238</v>
      </c>
      <c r="Q1337" t="s">
        <v>238</v>
      </c>
      <c r="R1337" t="s">
        <v>238</v>
      </c>
      <c r="S1337" t="s">
        <v>238</v>
      </c>
      <c r="T1337" t="s">
        <v>238</v>
      </c>
      <c r="U1337" t="s">
        <v>238</v>
      </c>
      <c r="V1337" t="s">
        <v>238</v>
      </c>
      <c r="W1337" t="s">
        <v>238</v>
      </c>
      <c r="X1337" t="s">
        <v>238</v>
      </c>
      <c r="Y1337" t="s">
        <v>238</v>
      </c>
      <c r="Z1337" t="s">
        <v>238</v>
      </c>
      <c r="AA1337" t="s">
        <v>238</v>
      </c>
      <c r="AB1337" t="s">
        <v>238</v>
      </c>
      <c r="AC1337" t="s">
        <v>238</v>
      </c>
      <c r="AD1337" t="s">
        <v>238</v>
      </c>
      <c r="AE1337" t="s">
        <v>238</v>
      </c>
      <c r="AF1337" t="s">
        <v>238</v>
      </c>
      <c r="AG1337" t="s">
        <v>238</v>
      </c>
      <c r="AH1337" t="s">
        <v>238</v>
      </c>
      <c r="AI1337" t="s">
        <v>238</v>
      </c>
      <c r="AJ1337" t="s">
        <v>238</v>
      </c>
      <c r="AK1337" t="s">
        <v>238</v>
      </c>
      <c r="AL1337" t="s">
        <v>238</v>
      </c>
      <c r="AM1337" t="s">
        <v>238</v>
      </c>
      <c r="AN1337" t="s">
        <v>238</v>
      </c>
      <c r="AO1337" t="s">
        <v>238</v>
      </c>
      <c r="AP1337" t="s">
        <v>238</v>
      </c>
      <c r="AQ1337" t="s">
        <v>238</v>
      </c>
      <c r="AR1337" t="s">
        <v>238</v>
      </c>
      <c r="AS1337" t="s">
        <v>238</v>
      </c>
      <c r="AT1337" t="s">
        <v>238</v>
      </c>
      <c r="AU1337" t="s">
        <v>238</v>
      </c>
      <c r="AV1337" t="s">
        <v>238</v>
      </c>
      <c r="AW1337" t="s">
        <v>238</v>
      </c>
      <c r="AX1337" t="s">
        <v>238</v>
      </c>
      <c r="AY1337" t="s">
        <v>238</v>
      </c>
      <c r="AZ1337" t="s">
        <v>238</v>
      </c>
      <c r="BA1337" t="s">
        <v>238</v>
      </c>
      <c r="BB1337" t="s">
        <v>238</v>
      </c>
      <c r="BC1337" t="s">
        <v>238</v>
      </c>
      <c r="BD1337" t="s">
        <v>238</v>
      </c>
      <c r="BE1337" t="s">
        <v>238</v>
      </c>
      <c r="BF1337" t="s">
        <v>238</v>
      </c>
      <c r="BG1337" t="s">
        <v>238</v>
      </c>
      <c r="BH1337" t="s">
        <v>238</v>
      </c>
      <c r="BI1337" t="s">
        <v>238</v>
      </c>
      <c r="BJ1337" t="s">
        <v>238</v>
      </c>
      <c r="BK1337" t="s">
        <v>238</v>
      </c>
      <c r="BL1337" t="s">
        <v>238</v>
      </c>
      <c r="BM1337" t="s">
        <v>238</v>
      </c>
      <c r="BN1337" t="s">
        <v>238</v>
      </c>
      <c r="BO1337" t="s">
        <v>238</v>
      </c>
      <c r="BP1337" t="s">
        <v>238</v>
      </c>
      <c r="BQ1337" t="s">
        <v>238</v>
      </c>
      <c r="BR1337" t="s">
        <v>238</v>
      </c>
      <c r="BS1337" t="s">
        <v>238</v>
      </c>
      <c r="BT1337" t="s">
        <v>238</v>
      </c>
      <c r="BU1337" t="s">
        <v>238</v>
      </c>
      <c r="BV1337" t="s">
        <v>238</v>
      </c>
      <c r="BW1337" t="s">
        <v>238</v>
      </c>
      <c r="BX1337" t="s">
        <v>238</v>
      </c>
      <c r="BY1337" t="s">
        <v>238</v>
      </c>
      <c r="BZ1337" t="s">
        <v>238</v>
      </c>
      <c r="CA1337" t="s">
        <v>238</v>
      </c>
      <c r="CB1337" t="s">
        <v>238</v>
      </c>
      <c r="CC1337" t="s">
        <v>238</v>
      </c>
      <c r="CD1337" t="s">
        <v>238</v>
      </c>
      <c r="CE1337" t="s">
        <v>238</v>
      </c>
      <c r="CF1337" t="s">
        <v>238</v>
      </c>
      <c r="CG1337" t="s">
        <v>238</v>
      </c>
      <c r="CH1337" t="s">
        <v>238</v>
      </c>
      <c r="CI1337" t="s">
        <v>238</v>
      </c>
      <c r="CJ1337" t="s">
        <v>238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33.708519000000003</v>
      </c>
      <c r="CX1337">
        <v>-1000000</v>
      </c>
      <c r="CY1337">
        <v>27.330010999999999</v>
      </c>
      <c r="CZ1337">
        <v>-1000000</v>
      </c>
      <c r="DA1337">
        <v>-1000000</v>
      </c>
      <c r="DB1337">
        <v>-1000000</v>
      </c>
      <c r="DC1337">
        <v>30.567408</v>
      </c>
      <c r="DD1337">
        <v>24.574335000000001</v>
      </c>
      <c r="DE1337">
        <v>34.203052999999997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 t="s">
        <v>237</v>
      </c>
    </row>
    <row r="1338" spans="1:119" x14ac:dyDescent="0.35">
      <c r="A1338" t="s">
        <v>2912</v>
      </c>
      <c r="B1338" t="s">
        <v>7635</v>
      </c>
      <c r="C1338">
        <v>4.9868119999999996</v>
      </c>
      <c r="D1338">
        <v>0.28608099999999997</v>
      </c>
      <c r="E1338" t="s">
        <v>238</v>
      </c>
      <c r="F1338" t="s">
        <v>238</v>
      </c>
      <c r="G1338" t="s">
        <v>238</v>
      </c>
      <c r="H1338" t="s">
        <v>238</v>
      </c>
      <c r="I1338" t="s">
        <v>238</v>
      </c>
      <c r="J1338" t="s">
        <v>238</v>
      </c>
      <c r="K1338" t="s">
        <v>238</v>
      </c>
      <c r="L1338" t="s">
        <v>238</v>
      </c>
      <c r="M1338" t="s">
        <v>238</v>
      </c>
      <c r="N1338" t="s">
        <v>238</v>
      </c>
      <c r="O1338" t="s">
        <v>238</v>
      </c>
      <c r="P1338" t="s">
        <v>238</v>
      </c>
      <c r="Q1338" t="s">
        <v>238</v>
      </c>
      <c r="R1338" t="s">
        <v>238</v>
      </c>
      <c r="S1338" t="s">
        <v>238</v>
      </c>
      <c r="T1338" t="s">
        <v>238</v>
      </c>
      <c r="U1338" t="s">
        <v>238</v>
      </c>
      <c r="V1338" t="s">
        <v>238</v>
      </c>
      <c r="W1338" t="s">
        <v>238</v>
      </c>
      <c r="X1338" t="s">
        <v>238</v>
      </c>
      <c r="Y1338" t="s">
        <v>238</v>
      </c>
      <c r="Z1338" t="s">
        <v>238</v>
      </c>
      <c r="AA1338" t="s">
        <v>238</v>
      </c>
      <c r="AB1338" t="s">
        <v>238</v>
      </c>
      <c r="AC1338" t="s">
        <v>238</v>
      </c>
      <c r="AD1338" t="s">
        <v>238</v>
      </c>
      <c r="AE1338" t="s">
        <v>238</v>
      </c>
      <c r="AF1338" t="s">
        <v>238</v>
      </c>
      <c r="AG1338" t="s">
        <v>238</v>
      </c>
      <c r="AH1338" t="s">
        <v>238</v>
      </c>
      <c r="AI1338" t="s">
        <v>238</v>
      </c>
      <c r="AJ1338" t="s">
        <v>238</v>
      </c>
      <c r="AK1338" t="s">
        <v>238</v>
      </c>
      <c r="AL1338" t="s">
        <v>238</v>
      </c>
      <c r="AM1338" t="s">
        <v>238</v>
      </c>
      <c r="AN1338" t="s">
        <v>238</v>
      </c>
      <c r="AO1338" t="s">
        <v>238</v>
      </c>
      <c r="AP1338" t="s">
        <v>238</v>
      </c>
      <c r="AQ1338" t="s">
        <v>238</v>
      </c>
      <c r="AR1338" t="s">
        <v>238</v>
      </c>
      <c r="AS1338" t="s">
        <v>238</v>
      </c>
      <c r="AT1338" t="s">
        <v>238</v>
      </c>
      <c r="AU1338" t="s">
        <v>238</v>
      </c>
      <c r="AV1338" t="s">
        <v>238</v>
      </c>
      <c r="AW1338" t="s">
        <v>238</v>
      </c>
      <c r="AX1338" t="s">
        <v>238</v>
      </c>
      <c r="AY1338" t="s">
        <v>238</v>
      </c>
      <c r="AZ1338" t="s">
        <v>238</v>
      </c>
      <c r="BA1338" t="s">
        <v>238</v>
      </c>
      <c r="BB1338" t="s">
        <v>238</v>
      </c>
      <c r="BC1338" t="s">
        <v>238</v>
      </c>
      <c r="BD1338" t="s">
        <v>238</v>
      </c>
      <c r="BE1338" t="s">
        <v>238</v>
      </c>
      <c r="BF1338" t="s">
        <v>238</v>
      </c>
      <c r="BG1338" t="s">
        <v>238</v>
      </c>
      <c r="BH1338" t="s">
        <v>238</v>
      </c>
      <c r="BI1338" t="s">
        <v>238</v>
      </c>
      <c r="BJ1338" t="s">
        <v>238</v>
      </c>
      <c r="BK1338" t="s">
        <v>238</v>
      </c>
      <c r="BL1338" t="s">
        <v>238</v>
      </c>
      <c r="BM1338" t="s">
        <v>238</v>
      </c>
      <c r="BN1338" t="s">
        <v>238</v>
      </c>
      <c r="BO1338" t="s">
        <v>238</v>
      </c>
      <c r="BP1338" t="s">
        <v>238</v>
      </c>
      <c r="BQ1338" t="s">
        <v>238</v>
      </c>
      <c r="BR1338" t="s">
        <v>238</v>
      </c>
      <c r="BS1338" t="s">
        <v>238</v>
      </c>
      <c r="BT1338" t="s">
        <v>238</v>
      </c>
      <c r="BU1338" t="s">
        <v>238</v>
      </c>
      <c r="BV1338" t="s">
        <v>238</v>
      </c>
      <c r="BW1338" t="s">
        <v>238</v>
      </c>
      <c r="BX1338" t="s">
        <v>238</v>
      </c>
      <c r="BY1338" t="s">
        <v>238</v>
      </c>
      <c r="BZ1338" t="s">
        <v>238</v>
      </c>
      <c r="CA1338" t="s">
        <v>238</v>
      </c>
      <c r="CB1338" t="s">
        <v>238</v>
      </c>
      <c r="CC1338" t="s">
        <v>238</v>
      </c>
      <c r="CD1338" t="s">
        <v>238</v>
      </c>
      <c r="CE1338" t="s">
        <v>238</v>
      </c>
      <c r="CF1338" t="s">
        <v>238</v>
      </c>
      <c r="CG1338" t="s">
        <v>238</v>
      </c>
      <c r="CH1338" t="s">
        <v>238</v>
      </c>
      <c r="CI1338" t="s">
        <v>238</v>
      </c>
      <c r="CJ1338" t="s">
        <v>238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33.72213</v>
      </c>
      <c r="CX1338">
        <v>-1000000</v>
      </c>
      <c r="CY1338">
        <v>27.328485000000001</v>
      </c>
      <c r="CZ1338">
        <v>-1000000</v>
      </c>
      <c r="DA1338">
        <v>-1000000</v>
      </c>
      <c r="DB1338">
        <v>-1000000</v>
      </c>
      <c r="DC1338">
        <v>30.569025</v>
      </c>
      <c r="DD1338">
        <v>24.572229</v>
      </c>
      <c r="DE1338">
        <v>34.203052999999997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 t="s">
        <v>237</v>
      </c>
    </row>
    <row r="1339" spans="1:119" x14ac:dyDescent="0.35">
      <c r="A1339" t="s">
        <v>2914</v>
      </c>
      <c r="B1339" t="s">
        <v>7636</v>
      </c>
      <c r="C1339">
        <v>4.9894990000000004</v>
      </c>
      <c r="D1339">
        <v>0.27299600000000002</v>
      </c>
      <c r="E1339" t="s">
        <v>238</v>
      </c>
      <c r="F1339" t="s">
        <v>238</v>
      </c>
      <c r="G1339" t="s">
        <v>238</v>
      </c>
      <c r="H1339" t="s">
        <v>238</v>
      </c>
      <c r="I1339" t="s">
        <v>238</v>
      </c>
      <c r="J1339" t="s">
        <v>238</v>
      </c>
      <c r="K1339" t="s">
        <v>238</v>
      </c>
      <c r="L1339" t="s">
        <v>238</v>
      </c>
      <c r="M1339" t="s">
        <v>238</v>
      </c>
      <c r="N1339" t="s">
        <v>238</v>
      </c>
      <c r="O1339" t="s">
        <v>238</v>
      </c>
      <c r="P1339" t="s">
        <v>238</v>
      </c>
      <c r="Q1339" t="s">
        <v>238</v>
      </c>
      <c r="R1339" t="s">
        <v>238</v>
      </c>
      <c r="S1339" t="s">
        <v>238</v>
      </c>
      <c r="T1339" t="s">
        <v>238</v>
      </c>
      <c r="U1339" t="s">
        <v>238</v>
      </c>
      <c r="V1339" t="s">
        <v>238</v>
      </c>
      <c r="W1339" t="s">
        <v>238</v>
      </c>
      <c r="X1339" t="s">
        <v>238</v>
      </c>
      <c r="Y1339" t="s">
        <v>238</v>
      </c>
      <c r="Z1339" t="s">
        <v>238</v>
      </c>
      <c r="AA1339" t="s">
        <v>238</v>
      </c>
      <c r="AB1339" t="s">
        <v>238</v>
      </c>
      <c r="AC1339" t="s">
        <v>238</v>
      </c>
      <c r="AD1339" t="s">
        <v>238</v>
      </c>
      <c r="AE1339" t="s">
        <v>238</v>
      </c>
      <c r="AF1339" t="s">
        <v>238</v>
      </c>
      <c r="AG1339" t="s">
        <v>238</v>
      </c>
      <c r="AH1339" t="s">
        <v>238</v>
      </c>
      <c r="AI1339" t="s">
        <v>238</v>
      </c>
      <c r="AJ1339" t="s">
        <v>238</v>
      </c>
      <c r="AK1339" t="s">
        <v>238</v>
      </c>
      <c r="AL1339" t="s">
        <v>238</v>
      </c>
      <c r="AM1339" t="s">
        <v>238</v>
      </c>
      <c r="AN1339" t="s">
        <v>238</v>
      </c>
      <c r="AO1339" t="s">
        <v>238</v>
      </c>
      <c r="AP1339" t="s">
        <v>238</v>
      </c>
      <c r="AQ1339" t="s">
        <v>238</v>
      </c>
      <c r="AR1339" t="s">
        <v>238</v>
      </c>
      <c r="AS1339" t="s">
        <v>238</v>
      </c>
      <c r="AT1339" t="s">
        <v>238</v>
      </c>
      <c r="AU1339" t="s">
        <v>238</v>
      </c>
      <c r="AV1339" t="s">
        <v>238</v>
      </c>
      <c r="AW1339" t="s">
        <v>238</v>
      </c>
      <c r="AX1339" t="s">
        <v>238</v>
      </c>
      <c r="AY1339" t="s">
        <v>238</v>
      </c>
      <c r="AZ1339" t="s">
        <v>238</v>
      </c>
      <c r="BA1339" t="s">
        <v>238</v>
      </c>
      <c r="BB1339" t="s">
        <v>238</v>
      </c>
      <c r="BC1339" t="s">
        <v>238</v>
      </c>
      <c r="BD1339" t="s">
        <v>238</v>
      </c>
      <c r="BE1339" t="s">
        <v>238</v>
      </c>
      <c r="BF1339" t="s">
        <v>238</v>
      </c>
      <c r="BG1339" t="s">
        <v>238</v>
      </c>
      <c r="BH1339" t="s">
        <v>238</v>
      </c>
      <c r="BI1339" t="s">
        <v>238</v>
      </c>
      <c r="BJ1339" t="s">
        <v>238</v>
      </c>
      <c r="BK1339" t="s">
        <v>238</v>
      </c>
      <c r="BL1339" t="s">
        <v>238</v>
      </c>
      <c r="BM1339" t="s">
        <v>238</v>
      </c>
      <c r="BN1339" t="s">
        <v>238</v>
      </c>
      <c r="BO1339" t="s">
        <v>238</v>
      </c>
      <c r="BP1339" t="s">
        <v>238</v>
      </c>
      <c r="BQ1339" t="s">
        <v>238</v>
      </c>
      <c r="BR1339" t="s">
        <v>238</v>
      </c>
      <c r="BS1339" t="s">
        <v>238</v>
      </c>
      <c r="BT1339" t="s">
        <v>238</v>
      </c>
      <c r="BU1339" t="s">
        <v>238</v>
      </c>
      <c r="BV1339" t="s">
        <v>238</v>
      </c>
      <c r="BW1339" t="s">
        <v>238</v>
      </c>
      <c r="BX1339" t="s">
        <v>238</v>
      </c>
      <c r="BY1339" t="s">
        <v>238</v>
      </c>
      <c r="BZ1339" t="s">
        <v>238</v>
      </c>
      <c r="CA1339" t="s">
        <v>238</v>
      </c>
      <c r="CB1339" t="s">
        <v>238</v>
      </c>
      <c r="CC1339" t="s">
        <v>238</v>
      </c>
      <c r="CD1339" t="s">
        <v>238</v>
      </c>
      <c r="CE1339" t="s">
        <v>238</v>
      </c>
      <c r="CF1339" t="s">
        <v>238</v>
      </c>
      <c r="CG1339" t="s">
        <v>238</v>
      </c>
      <c r="CH1339" t="s">
        <v>238</v>
      </c>
      <c r="CI1339" t="s">
        <v>238</v>
      </c>
      <c r="CJ1339" t="s">
        <v>238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33.714745000000001</v>
      </c>
      <c r="CX1339">
        <v>-1000000</v>
      </c>
      <c r="CY1339">
        <v>27.324793</v>
      </c>
      <c r="CZ1339">
        <v>-1000000</v>
      </c>
      <c r="DA1339">
        <v>-1000000</v>
      </c>
      <c r="DB1339">
        <v>-1000000</v>
      </c>
      <c r="DC1339">
        <v>30.572289999999999</v>
      </c>
      <c r="DD1339">
        <v>24.575434000000001</v>
      </c>
      <c r="DE1339">
        <v>34.203052999999997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 t="s">
        <v>237</v>
      </c>
    </row>
    <row r="1340" spans="1:119" x14ac:dyDescent="0.35">
      <c r="A1340" t="s">
        <v>2916</v>
      </c>
      <c r="B1340" t="s">
        <v>7637</v>
      </c>
      <c r="C1340">
        <v>4.9890249999999998</v>
      </c>
      <c r="D1340">
        <v>0.27403699999999998</v>
      </c>
      <c r="E1340" t="s">
        <v>238</v>
      </c>
      <c r="F1340" t="s">
        <v>238</v>
      </c>
      <c r="G1340" t="s">
        <v>238</v>
      </c>
      <c r="H1340" t="s">
        <v>238</v>
      </c>
      <c r="I1340" t="s">
        <v>238</v>
      </c>
      <c r="J1340" t="s">
        <v>238</v>
      </c>
      <c r="K1340" t="s">
        <v>238</v>
      </c>
      <c r="L1340" t="s">
        <v>238</v>
      </c>
      <c r="M1340" t="s">
        <v>238</v>
      </c>
      <c r="N1340" t="s">
        <v>238</v>
      </c>
      <c r="O1340" t="s">
        <v>238</v>
      </c>
      <c r="P1340" t="s">
        <v>238</v>
      </c>
      <c r="Q1340" t="s">
        <v>238</v>
      </c>
      <c r="R1340" t="s">
        <v>238</v>
      </c>
      <c r="S1340" t="s">
        <v>238</v>
      </c>
      <c r="T1340" t="s">
        <v>238</v>
      </c>
      <c r="U1340" t="s">
        <v>238</v>
      </c>
      <c r="V1340" t="s">
        <v>238</v>
      </c>
      <c r="W1340" t="s">
        <v>238</v>
      </c>
      <c r="X1340" t="s">
        <v>238</v>
      </c>
      <c r="Y1340" t="s">
        <v>238</v>
      </c>
      <c r="Z1340" t="s">
        <v>238</v>
      </c>
      <c r="AA1340" t="s">
        <v>238</v>
      </c>
      <c r="AB1340" t="s">
        <v>238</v>
      </c>
      <c r="AC1340" t="s">
        <v>238</v>
      </c>
      <c r="AD1340" t="s">
        <v>238</v>
      </c>
      <c r="AE1340" t="s">
        <v>238</v>
      </c>
      <c r="AF1340" t="s">
        <v>238</v>
      </c>
      <c r="AG1340" t="s">
        <v>238</v>
      </c>
      <c r="AH1340" t="s">
        <v>238</v>
      </c>
      <c r="AI1340" t="s">
        <v>238</v>
      </c>
      <c r="AJ1340" t="s">
        <v>238</v>
      </c>
      <c r="AK1340" t="s">
        <v>238</v>
      </c>
      <c r="AL1340" t="s">
        <v>238</v>
      </c>
      <c r="AM1340" t="s">
        <v>238</v>
      </c>
      <c r="AN1340" t="s">
        <v>238</v>
      </c>
      <c r="AO1340" t="s">
        <v>238</v>
      </c>
      <c r="AP1340" t="s">
        <v>238</v>
      </c>
      <c r="AQ1340" t="s">
        <v>238</v>
      </c>
      <c r="AR1340" t="s">
        <v>238</v>
      </c>
      <c r="AS1340" t="s">
        <v>238</v>
      </c>
      <c r="AT1340" t="s">
        <v>238</v>
      </c>
      <c r="AU1340" t="s">
        <v>238</v>
      </c>
      <c r="AV1340" t="s">
        <v>238</v>
      </c>
      <c r="AW1340" t="s">
        <v>238</v>
      </c>
      <c r="AX1340" t="s">
        <v>238</v>
      </c>
      <c r="AY1340" t="s">
        <v>238</v>
      </c>
      <c r="AZ1340" t="s">
        <v>238</v>
      </c>
      <c r="BA1340" t="s">
        <v>238</v>
      </c>
      <c r="BB1340" t="s">
        <v>238</v>
      </c>
      <c r="BC1340" t="s">
        <v>238</v>
      </c>
      <c r="BD1340" t="s">
        <v>238</v>
      </c>
      <c r="BE1340" t="s">
        <v>238</v>
      </c>
      <c r="BF1340" t="s">
        <v>238</v>
      </c>
      <c r="BG1340" t="s">
        <v>238</v>
      </c>
      <c r="BH1340" t="s">
        <v>238</v>
      </c>
      <c r="BI1340" t="s">
        <v>238</v>
      </c>
      <c r="BJ1340" t="s">
        <v>238</v>
      </c>
      <c r="BK1340" t="s">
        <v>238</v>
      </c>
      <c r="BL1340" t="s">
        <v>238</v>
      </c>
      <c r="BM1340" t="s">
        <v>238</v>
      </c>
      <c r="BN1340" t="s">
        <v>238</v>
      </c>
      <c r="BO1340" t="s">
        <v>238</v>
      </c>
      <c r="BP1340" t="s">
        <v>238</v>
      </c>
      <c r="BQ1340" t="s">
        <v>238</v>
      </c>
      <c r="BR1340" t="s">
        <v>238</v>
      </c>
      <c r="BS1340" t="s">
        <v>238</v>
      </c>
      <c r="BT1340" t="s">
        <v>238</v>
      </c>
      <c r="BU1340" t="s">
        <v>238</v>
      </c>
      <c r="BV1340" t="s">
        <v>238</v>
      </c>
      <c r="BW1340" t="s">
        <v>238</v>
      </c>
      <c r="BX1340" t="s">
        <v>238</v>
      </c>
      <c r="BY1340" t="s">
        <v>238</v>
      </c>
      <c r="BZ1340" t="s">
        <v>238</v>
      </c>
      <c r="CA1340" t="s">
        <v>238</v>
      </c>
      <c r="CB1340" t="s">
        <v>238</v>
      </c>
      <c r="CC1340" t="s">
        <v>238</v>
      </c>
      <c r="CD1340" t="s">
        <v>238</v>
      </c>
      <c r="CE1340" t="s">
        <v>238</v>
      </c>
      <c r="CF1340" t="s">
        <v>238</v>
      </c>
      <c r="CG1340" t="s">
        <v>238</v>
      </c>
      <c r="CH1340" t="s">
        <v>238</v>
      </c>
      <c r="CI1340" t="s">
        <v>238</v>
      </c>
      <c r="CJ1340" t="s">
        <v>238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33.724510000000002</v>
      </c>
      <c r="CX1340">
        <v>-1000000</v>
      </c>
      <c r="CY1340">
        <v>27.327508999999999</v>
      </c>
      <c r="CZ1340">
        <v>-1000000</v>
      </c>
      <c r="DA1340">
        <v>-1000000</v>
      </c>
      <c r="DB1340">
        <v>-1000000</v>
      </c>
      <c r="DC1340">
        <v>30.570398000000001</v>
      </c>
      <c r="DD1340">
        <v>24.576440999999999</v>
      </c>
      <c r="DE1340">
        <v>34.628632000000003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 t="s">
        <v>237</v>
      </c>
    </row>
    <row r="1341" spans="1:119" x14ac:dyDescent="0.35">
      <c r="A1341" t="s">
        <v>2918</v>
      </c>
      <c r="B1341" t="s">
        <v>7638</v>
      </c>
      <c r="C1341">
        <v>4.9891040000000002</v>
      </c>
      <c r="D1341">
        <v>0.27560400000000002</v>
      </c>
      <c r="E1341" t="s">
        <v>238</v>
      </c>
      <c r="F1341" t="s">
        <v>238</v>
      </c>
      <c r="G1341" t="s">
        <v>238</v>
      </c>
      <c r="H1341" t="s">
        <v>238</v>
      </c>
      <c r="I1341" t="s">
        <v>238</v>
      </c>
      <c r="J1341" t="s">
        <v>238</v>
      </c>
      <c r="K1341" t="s">
        <v>238</v>
      </c>
      <c r="L1341" t="s">
        <v>238</v>
      </c>
      <c r="M1341" t="s">
        <v>238</v>
      </c>
      <c r="N1341" t="s">
        <v>238</v>
      </c>
      <c r="O1341" t="s">
        <v>238</v>
      </c>
      <c r="P1341" t="s">
        <v>238</v>
      </c>
      <c r="Q1341" t="s">
        <v>238</v>
      </c>
      <c r="R1341" t="s">
        <v>238</v>
      </c>
      <c r="S1341" t="s">
        <v>238</v>
      </c>
      <c r="T1341" t="s">
        <v>238</v>
      </c>
      <c r="U1341" t="s">
        <v>238</v>
      </c>
      <c r="V1341" t="s">
        <v>238</v>
      </c>
      <c r="W1341" t="s">
        <v>238</v>
      </c>
      <c r="X1341" t="s">
        <v>238</v>
      </c>
      <c r="Y1341" t="s">
        <v>238</v>
      </c>
      <c r="Z1341" t="s">
        <v>238</v>
      </c>
      <c r="AA1341" t="s">
        <v>238</v>
      </c>
      <c r="AB1341" t="s">
        <v>238</v>
      </c>
      <c r="AC1341" t="s">
        <v>238</v>
      </c>
      <c r="AD1341" t="s">
        <v>238</v>
      </c>
      <c r="AE1341" t="s">
        <v>238</v>
      </c>
      <c r="AF1341" t="s">
        <v>238</v>
      </c>
      <c r="AG1341" t="s">
        <v>238</v>
      </c>
      <c r="AH1341" t="s">
        <v>238</v>
      </c>
      <c r="AI1341" t="s">
        <v>238</v>
      </c>
      <c r="AJ1341" t="s">
        <v>238</v>
      </c>
      <c r="AK1341" t="s">
        <v>238</v>
      </c>
      <c r="AL1341" t="s">
        <v>238</v>
      </c>
      <c r="AM1341" t="s">
        <v>238</v>
      </c>
      <c r="AN1341" t="s">
        <v>238</v>
      </c>
      <c r="AO1341" t="s">
        <v>238</v>
      </c>
      <c r="AP1341" t="s">
        <v>238</v>
      </c>
      <c r="AQ1341" t="s">
        <v>238</v>
      </c>
      <c r="AR1341" t="s">
        <v>238</v>
      </c>
      <c r="AS1341" t="s">
        <v>238</v>
      </c>
      <c r="AT1341" t="s">
        <v>238</v>
      </c>
      <c r="AU1341" t="s">
        <v>238</v>
      </c>
      <c r="AV1341" t="s">
        <v>238</v>
      </c>
      <c r="AW1341" t="s">
        <v>238</v>
      </c>
      <c r="AX1341" t="s">
        <v>238</v>
      </c>
      <c r="AY1341" t="s">
        <v>238</v>
      </c>
      <c r="AZ1341" t="s">
        <v>238</v>
      </c>
      <c r="BA1341" t="s">
        <v>238</v>
      </c>
      <c r="BB1341" t="s">
        <v>238</v>
      </c>
      <c r="BC1341" t="s">
        <v>238</v>
      </c>
      <c r="BD1341" t="s">
        <v>238</v>
      </c>
      <c r="BE1341" t="s">
        <v>238</v>
      </c>
      <c r="BF1341" t="s">
        <v>238</v>
      </c>
      <c r="BG1341" t="s">
        <v>238</v>
      </c>
      <c r="BH1341" t="s">
        <v>238</v>
      </c>
      <c r="BI1341" t="s">
        <v>238</v>
      </c>
      <c r="BJ1341" t="s">
        <v>238</v>
      </c>
      <c r="BK1341" t="s">
        <v>238</v>
      </c>
      <c r="BL1341" t="s">
        <v>238</v>
      </c>
      <c r="BM1341" t="s">
        <v>238</v>
      </c>
      <c r="BN1341" t="s">
        <v>238</v>
      </c>
      <c r="BO1341" t="s">
        <v>238</v>
      </c>
      <c r="BP1341" t="s">
        <v>238</v>
      </c>
      <c r="BQ1341" t="s">
        <v>238</v>
      </c>
      <c r="BR1341" t="s">
        <v>238</v>
      </c>
      <c r="BS1341" t="s">
        <v>238</v>
      </c>
      <c r="BT1341" t="s">
        <v>238</v>
      </c>
      <c r="BU1341" t="s">
        <v>238</v>
      </c>
      <c r="BV1341" t="s">
        <v>238</v>
      </c>
      <c r="BW1341" t="s">
        <v>238</v>
      </c>
      <c r="BX1341" t="s">
        <v>238</v>
      </c>
      <c r="BY1341" t="s">
        <v>238</v>
      </c>
      <c r="BZ1341" t="s">
        <v>238</v>
      </c>
      <c r="CA1341" t="s">
        <v>238</v>
      </c>
      <c r="CB1341" t="s">
        <v>238</v>
      </c>
      <c r="CC1341" t="s">
        <v>238</v>
      </c>
      <c r="CD1341" t="s">
        <v>238</v>
      </c>
      <c r="CE1341" t="s">
        <v>238</v>
      </c>
      <c r="CF1341" t="s">
        <v>238</v>
      </c>
      <c r="CG1341" t="s">
        <v>238</v>
      </c>
      <c r="CH1341" t="s">
        <v>238</v>
      </c>
      <c r="CI1341" t="s">
        <v>238</v>
      </c>
      <c r="CJ1341" t="s">
        <v>238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33.718711999999996</v>
      </c>
      <c r="CX1341">
        <v>-1000000</v>
      </c>
      <c r="CY1341">
        <v>27.32403</v>
      </c>
      <c r="CZ1341">
        <v>-1000000</v>
      </c>
      <c r="DA1341">
        <v>-1000000</v>
      </c>
      <c r="DB1341">
        <v>-1000000</v>
      </c>
      <c r="DC1341">
        <v>30.578547</v>
      </c>
      <c r="DD1341">
        <v>24.576197000000001</v>
      </c>
      <c r="DE1341">
        <v>34.628632000000003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 t="s">
        <v>237</v>
      </c>
    </row>
    <row r="1342" spans="1:119" x14ac:dyDescent="0.35">
      <c r="A1342" t="s">
        <v>2920</v>
      </c>
      <c r="B1342" t="s">
        <v>7639</v>
      </c>
      <c r="C1342">
        <v>4.986891</v>
      </c>
      <c r="D1342">
        <v>0.267766</v>
      </c>
      <c r="E1342" t="s">
        <v>238</v>
      </c>
      <c r="F1342" t="s">
        <v>238</v>
      </c>
      <c r="G1342" t="s">
        <v>238</v>
      </c>
      <c r="H1342" t="s">
        <v>238</v>
      </c>
      <c r="I1342" t="s">
        <v>238</v>
      </c>
      <c r="J1342" t="s">
        <v>238</v>
      </c>
      <c r="K1342" t="s">
        <v>238</v>
      </c>
      <c r="L1342" t="s">
        <v>238</v>
      </c>
      <c r="M1342" t="s">
        <v>238</v>
      </c>
      <c r="N1342" t="s">
        <v>238</v>
      </c>
      <c r="O1342" t="s">
        <v>238</v>
      </c>
      <c r="P1342" t="s">
        <v>238</v>
      </c>
      <c r="Q1342" t="s">
        <v>238</v>
      </c>
      <c r="R1342" t="s">
        <v>238</v>
      </c>
      <c r="S1342" t="s">
        <v>238</v>
      </c>
      <c r="T1342" t="s">
        <v>238</v>
      </c>
      <c r="U1342" t="s">
        <v>238</v>
      </c>
      <c r="V1342" t="s">
        <v>238</v>
      </c>
      <c r="W1342" t="s">
        <v>238</v>
      </c>
      <c r="X1342" t="s">
        <v>238</v>
      </c>
      <c r="Y1342" t="s">
        <v>238</v>
      </c>
      <c r="Z1342" t="s">
        <v>238</v>
      </c>
      <c r="AA1342" t="s">
        <v>238</v>
      </c>
      <c r="AB1342" t="s">
        <v>238</v>
      </c>
      <c r="AC1342" t="s">
        <v>238</v>
      </c>
      <c r="AD1342" t="s">
        <v>238</v>
      </c>
      <c r="AE1342" t="s">
        <v>238</v>
      </c>
      <c r="AF1342" t="s">
        <v>238</v>
      </c>
      <c r="AG1342" t="s">
        <v>238</v>
      </c>
      <c r="AH1342" t="s">
        <v>238</v>
      </c>
      <c r="AI1342" t="s">
        <v>238</v>
      </c>
      <c r="AJ1342" t="s">
        <v>238</v>
      </c>
      <c r="AK1342" t="s">
        <v>238</v>
      </c>
      <c r="AL1342" t="s">
        <v>238</v>
      </c>
      <c r="AM1342" t="s">
        <v>238</v>
      </c>
      <c r="AN1342" t="s">
        <v>238</v>
      </c>
      <c r="AO1342" t="s">
        <v>238</v>
      </c>
      <c r="AP1342" t="s">
        <v>238</v>
      </c>
      <c r="AQ1342" t="s">
        <v>238</v>
      </c>
      <c r="AR1342" t="s">
        <v>238</v>
      </c>
      <c r="AS1342" t="s">
        <v>238</v>
      </c>
      <c r="AT1342" t="s">
        <v>238</v>
      </c>
      <c r="AU1342" t="s">
        <v>238</v>
      </c>
      <c r="AV1342" t="s">
        <v>238</v>
      </c>
      <c r="AW1342" t="s">
        <v>238</v>
      </c>
      <c r="AX1342" t="s">
        <v>238</v>
      </c>
      <c r="AY1342" t="s">
        <v>238</v>
      </c>
      <c r="AZ1342" t="s">
        <v>238</v>
      </c>
      <c r="BA1342" t="s">
        <v>238</v>
      </c>
      <c r="BB1342" t="s">
        <v>238</v>
      </c>
      <c r="BC1342" t="s">
        <v>238</v>
      </c>
      <c r="BD1342" t="s">
        <v>238</v>
      </c>
      <c r="BE1342" t="s">
        <v>238</v>
      </c>
      <c r="BF1342" t="s">
        <v>238</v>
      </c>
      <c r="BG1342" t="s">
        <v>238</v>
      </c>
      <c r="BH1342" t="s">
        <v>238</v>
      </c>
      <c r="BI1342" t="s">
        <v>238</v>
      </c>
      <c r="BJ1342" t="s">
        <v>238</v>
      </c>
      <c r="BK1342" t="s">
        <v>238</v>
      </c>
      <c r="BL1342" t="s">
        <v>238</v>
      </c>
      <c r="BM1342" t="s">
        <v>238</v>
      </c>
      <c r="BN1342" t="s">
        <v>238</v>
      </c>
      <c r="BO1342" t="s">
        <v>238</v>
      </c>
      <c r="BP1342" t="s">
        <v>238</v>
      </c>
      <c r="BQ1342" t="s">
        <v>238</v>
      </c>
      <c r="BR1342" t="s">
        <v>238</v>
      </c>
      <c r="BS1342" t="s">
        <v>238</v>
      </c>
      <c r="BT1342" t="s">
        <v>238</v>
      </c>
      <c r="BU1342" t="s">
        <v>238</v>
      </c>
      <c r="BV1342" t="s">
        <v>238</v>
      </c>
      <c r="BW1342" t="s">
        <v>238</v>
      </c>
      <c r="BX1342" t="s">
        <v>238</v>
      </c>
      <c r="BY1342" t="s">
        <v>238</v>
      </c>
      <c r="BZ1342" t="s">
        <v>238</v>
      </c>
      <c r="CA1342" t="s">
        <v>238</v>
      </c>
      <c r="CB1342" t="s">
        <v>238</v>
      </c>
      <c r="CC1342" t="s">
        <v>238</v>
      </c>
      <c r="CD1342" t="s">
        <v>238</v>
      </c>
      <c r="CE1342" t="s">
        <v>238</v>
      </c>
      <c r="CF1342" t="s">
        <v>238</v>
      </c>
      <c r="CG1342" t="s">
        <v>238</v>
      </c>
      <c r="CH1342" t="s">
        <v>238</v>
      </c>
      <c r="CI1342" t="s">
        <v>238</v>
      </c>
      <c r="CJ1342" t="s">
        <v>238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33.714835999999998</v>
      </c>
      <c r="CX1342">
        <v>-1000000</v>
      </c>
      <c r="CY1342">
        <v>27.325769000000001</v>
      </c>
      <c r="CZ1342">
        <v>-1000000</v>
      </c>
      <c r="DA1342">
        <v>-1000000</v>
      </c>
      <c r="DB1342">
        <v>-1000000</v>
      </c>
      <c r="DC1342">
        <v>30.574549000000001</v>
      </c>
      <c r="DD1342">
        <v>24.574427</v>
      </c>
      <c r="DE1342">
        <v>33.351894000000001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 t="s">
        <v>237</v>
      </c>
    </row>
    <row r="1343" spans="1:119" x14ac:dyDescent="0.35">
      <c r="A1343" t="s">
        <v>2922</v>
      </c>
      <c r="B1343" t="s">
        <v>7640</v>
      </c>
      <c r="C1343">
        <v>4.9852309999999997</v>
      </c>
      <c r="D1343">
        <v>0.27165600000000001</v>
      </c>
      <c r="E1343" t="s">
        <v>238</v>
      </c>
      <c r="F1343" t="s">
        <v>238</v>
      </c>
      <c r="G1343" t="s">
        <v>238</v>
      </c>
      <c r="H1343" t="s">
        <v>238</v>
      </c>
      <c r="I1343" t="s">
        <v>238</v>
      </c>
      <c r="J1343" t="s">
        <v>238</v>
      </c>
      <c r="K1343" t="s">
        <v>238</v>
      </c>
      <c r="L1343" t="s">
        <v>238</v>
      </c>
      <c r="M1343" t="s">
        <v>238</v>
      </c>
      <c r="N1343" t="s">
        <v>238</v>
      </c>
      <c r="O1343" t="s">
        <v>238</v>
      </c>
      <c r="P1343" t="s">
        <v>238</v>
      </c>
      <c r="Q1343" t="s">
        <v>238</v>
      </c>
      <c r="R1343" t="s">
        <v>238</v>
      </c>
      <c r="S1343" t="s">
        <v>238</v>
      </c>
      <c r="T1343" t="s">
        <v>238</v>
      </c>
      <c r="U1343" t="s">
        <v>238</v>
      </c>
      <c r="V1343" t="s">
        <v>238</v>
      </c>
      <c r="W1343" t="s">
        <v>238</v>
      </c>
      <c r="X1343" t="s">
        <v>238</v>
      </c>
      <c r="Y1343" t="s">
        <v>238</v>
      </c>
      <c r="Z1343" t="s">
        <v>238</v>
      </c>
      <c r="AA1343" t="s">
        <v>238</v>
      </c>
      <c r="AB1343" t="s">
        <v>238</v>
      </c>
      <c r="AC1343" t="s">
        <v>238</v>
      </c>
      <c r="AD1343" t="s">
        <v>238</v>
      </c>
      <c r="AE1343" t="s">
        <v>238</v>
      </c>
      <c r="AF1343" t="s">
        <v>238</v>
      </c>
      <c r="AG1343" t="s">
        <v>238</v>
      </c>
      <c r="AH1343" t="s">
        <v>238</v>
      </c>
      <c r="AI1343" t="s">
        <v>238</v>
      </c>
      <c r="AJ1343" t="s">
        <v>238</v>
      </c>
      <c r="AK1343" t="s">
        <v>238</v>
      </c>
      <c r="AL1343" t="s">
        <v>238</v>
      </c>
      <c r="AM1343" t="s">
        <v>238</v>
      </c>
      <c r="AN1343" t="s">
        <v>238</v>
      </c>
      <c r="AO1343" t="s">
        <v>238</v>
      </c>
      <c r="AP1343" t="s">
        <v>238</v>
      </c>
      <c r="AQ1343" t="s">
        <v>238</v>
      </c>
      <c r="AR1343" t="s">
        <v>238</v>
      </c>
      <c r="AS1343" t="s">
        <v>238</v>
      </c>
      <c r="AT1343" t="s">
        <v>238</v>
      </c>
      <c r="AU1343" t="s">
        <v>238</v>
      </c>
      <c r="AV1343" t="s">
        <v>238</v>
      </c>
      <c r="AW1343" t="s">
        <v>238</v>
      </c>
      <c r="AX1343" t="s">
        <v>238</v>
      </c>
      <c r="AY1343" t="s">
        <v>238</v>
      </c>
      <c r="AZ1343" t="s">
        <v>238</v>
      </c>
      <c r="BA1343" t="s">
        <v>238</v>
      </c>
      <c r="BB1343" t="s">
        <v>238</v>
      </c>
      <c r="BC1343" t="s">
        <v>238</v>
      </c>
      <c r="BD1343" t="s">
        <v>238</v>
      </c>
      <c r="BE1343" t="s">
        <v>238</v>
      </c>
      <c r="BF1343" t="s">
        <v>238</v>
      </c>
      <c r="BG1343" t="s">
        <v>238</v>
      </c>
      <c r="BH1343" t="s">
        <v>238</v>
      </c>
      <c r="BI1343" t="s">
        <v>238</v>
      </c>
      <c r="BJ1343" t="s">
        <v>238</v>
      </c>
      <c r="BK1343" t="s">
        <v>238</v>
      </c>
      <c r="BL1343" t="s">
        <v>238</v>
      </c>
      <c r="BM1343" t="s">
        <v>238</v>
      </c>
      <c r="BN1343" t="s">
        <v>238</v>
      </c>
      <c r="BO1343" t="s">
        <v>238</v>
      </c>
      <c r="BP1343" t="s">
        <v>238</v>
      </c>
      <c r="BQ1343" t="s">
        <v>238</v>
      </c>
      <c r="BR1343" t="s">
        <v>238</v>
      </c>
      <c r="BS1343" t="s">
        <v>238</v>
      </c>
      <c r="BT1343" t="s">
        <v>238</v>
      </c>
      <c r="BU1343" t="s">
        <v>238</v>
      </c>
      <c r="BV1343" t="s">
        <v>238</v>
      </c>
      <c r="BW1343" t="s">
        <v>238</v>
      </c>
      <c r="BX1343" t="s">
        <v>238</v>
      </c>
      <c r="BY1343" t="s">
        <v>238</v>
      </c>
      <c r="BZ1343" t="s">
        <v>238</v>
      </c>
      <c r="CA1343" t="s">
        <v>238</v>
      </c>
      <c r="CB1343" t="s">
        <v>238</v>
      </c>
      <c r="CC1343" t="s">
        <v>238</v>
      </c>
      <c r="CD1343" t="s">
        <v>238</v>
      </c>
      <c r="CE1343" t="s">
        <v>238</v>
      </c>
      <c r="CF1343" t="s">
        <v>238</v>
      </c>
      <c r="CG1343" t="s">
        <v>238</v>
      </c>
      <c r="CH1343" t="s">
        <v>238</v>
      </c>
      <c r="CI1343" t="s">
        <v>238</v>
      </c>
      <c r="CJ1343" t="s">
        <v>238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33.699821</v>
      </c>
      <c r="CX1343">
        <v>-1000000</v>
      </c>
      <c r="CY1343">
        <v>27.324244</v>
      </c>
      <c r="CZ1343">
        <v>-1000000</v>
      </c>
      <c r="DA1343">
        <v>-1000000</v>
      </c>
      <c r="DB1343">
        <v>-1000000</v>
      </c>
      <c r="DC1343">
        <v>30.569787999999999</v>
      </c>
      <c r="DD1343">
        <v>24.574213</v>
      </c>
      <c r="DE1343">
        <v>34.203052999999997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 t="s">
        <v>237</v>
      </c>
    </row>
    <row r="1344" spans="1:119" x14ac:dyDescent="0.35">
      <c r="A1344" t="s">
        <v>2924</v>
      </c>
      <c r="B1344" t="s">
        <v>7641</v>
      </c>
      <c r="C1344">
        <v>4.990526</v>
      </c>
      <c r="D1344">
        <v>0.279165</v>
      </c>
      <c r="E1344" t="s">
        <v>238</v>
      </c>
      <c r="F1344" t="s">
        <v>238</v>
      </c>
      <c r="G1344" t="s">
        <v>238</v>
      </c>
      <c r="H1344" t="s">
        <v>238</v>
      </c>
      <c r="I1344" t="s">
        <v>238</v>
      </c>
      <c r="J1344" t="s">
        <v>238</v>
      </c>
      <c r="K1344" t="s">
        <v>238</v>
      </c>
      <c r="L1344" t="s">
        <v>238</v>
      </c>
      <c r="M1344" t="s">
        <v>238</v>
      </c>
      <c r="N1344" t="s">
        <v>238</v>
      </c>
      <c r="O1344" t="s">
        <v>238</v>
      </c>
      <c r="P1344" t="s">
        <v>238</v>
      </c>
      <c r="Q1344" t="s">
        <v>238</v>
      </c>
      <c r="R1344" t="s">
        <v>238</v>
      </c>
      <c r="S1344" t="s">
        <v>238</v>
      </c>
      <c r="T1344" t="s">
        <v>238</v>
      </c>
      <c r="U1344" t="s">
        <v>238</v>
      </c>
      <c r="V1344" t="s">
        <v>238</v>
      </c>
      <c r="W1344" t="s">
        <v>238</v>
      </c>
      <c r="X1344" t="s">
        <v>238</v>
      </c>
      <c r="Y1344" t="s">
        <v>238</v>
      </c>
      <c r="Z1344" t="s">
        <v>238</v>
      </c>
      <c r="AA1344" t="s">
        <v>238</v>
      </c>
      <c r="AB1344" t="s">
        <v>238</v>
      </c>
      <c r="AC1344" t="s">
        <v>238</v>
      </c>
      <c r="AD1344" t="s">
        <v>238</v>
      </c>
      <c r="AE1344" t="s">
        <v>238</v>
      </c>
      <c r="AF1344" t="s">
        <v>238</v>
      </c>
      <c r="AG1344" t="s">
        <v>238</v>
      </c>
      <c r="AH1344" t="s">
        <v>238</v>
      </c>
      <c r="AI1344" t="s">
        <v>238</v>
      </c>
      <c r="AJ1344" t="s">
        <v>238</v>
      </c>
      <c r="AK1344" t="s">
        <v>238</v>
      </c>
      <c r="AL1344" t="s">
        <v>238</v>
      </c>
      <c r="AM1344" t="s">
        <v>238</v>
      </c>
      <c r="AN1344" t="s">
        <v>238</v>
      </c>
      <c r="AO1344" t="s">
        <v>238</v>
      </c>
      <c r="AP1344" t="s">
        <v>238</v>
      </c>
      <c r="AQ1344" t="s">
        <v>238</v>
      </c>
      <c r="AR1344" t="s">
        <v>238</v>
      </c>
      <c r="AS1344" t="s">
        <v>238</v>
      </c>
      <c r="AT1344" t="s">
        <v>238</v>
      </c>
      <c r="AU1344" t="s">
        <v>238</v>
      </c>
      <c r="AV1344" t="s">
        <v>238</v>
      </c>
      <c r="AW1344" t="s">
        <v>238</v>
      </c>
      <c r="AX1344" t="s">
        <v>238</v>
      </c>
      <c r="AY1344" t="s">
        <v>238</v>
      </c>
      <c r="AZ1344" t="s">
        <v>238</v>
      </c>
      <c r="BA1344" t="s">
        <v>238</v>
      </c>
      <c r="BB1344" t="s">
        <v>238</v>
      </c>
      <c r="BC1344" t="s">
        <v>238</v>
      </c>
      <c r="BD1344" t="s">
        <v>238</v>
      </c>
      <c r="BE1344" t="s">
        <v>238</v>
      </c>
      <c r="BF1344" t="s">
        <v>238</v>
      </c>
      <c r="BG1344" t="s">
        <v>238</v>
      </c>
      <c r="BH1344" t="s">
        <v>238</v>
      </c>
      <c r="BI1344" t="s">
        <v>238</v>
      </c>
      <c r="BJ1344" t="s">
        <v>238</v>
      </c>
      <c r="BK1344" t="s">
        <v>238</v>
      </c>
      <c r="BL1344" t="s">
        <v>238</v>
      </c>
      <c r="BM1344" t="s">
        <v>238</v>
      </c>
      <c r="BN1344" t="s">
        <v>238</v>
      </c>
      <c r="BO1344" t="s">
        <v>238</v>
      </c>
      <c r="BP1344" t="s">
        <v>238</v>
      </c>
      <c r="BQ1344" t="s">
        <v>238</v>
      </c>
      <c r="BR1344" t="s">
        <v>238</v>
      </c>
      <c r="BS1344" t="s">
        <v>238</v>
      </c>
      <c r="BT1344" t="s">
        <v>238</v>
      </c>
      <c r="BU1344" t="s">
        <v>238</v>
      </c>
      <c r="BV1344" t="s">
        <v>238</v>
      </c>
      <c r="BW1344" t="s">
        <v>238</v>
      </c>
      <c r="BX1344" t="s">
        <v>238</v>
      </c>
      <c r="BY1344" t="s">
        <v>238</v>
      </c>
      <c r="BZ1344" t="s">
        <v>238</v>
      </c>
      <c r="CA1344" t="s">
        <v>238</v>
      </c>
      <c r="CB1344" t="s">
        <v>238</v>
      </c>
      <c r="CC1344" t="s">
        <v>238</v>
      </c>
      <c r="CD1344" t="s">
        <v>238</v>
      </c>
      <c r="CE1344" t="s">
        <v>238</v>
      </c>
      <c r="CF1344" t="s">
        <v>238</v>
      </c>
      <c r="CG1344" t="s">
        <v>238</v>
      </c>
      <c r="CH1344" t="s">
        <v>238</v>
      </c>
      <c r="CI1344" t="s">
        <v>238</v>
      </c>
      <c r="CJ1344" t="s">
        <v>238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33.727195999999999</v>
      </c>
      <c r="CX1344">
        <v>-1000000</v>
      </c>
      <c r="CY1344">
        <v>27.323816000000001</v>
      </c>
      <c r="CZ1344">
        <v>-1000000</v>
      </c>
      <c r="DA1344">
        <v>-1000000</v>
      </c>
      <c r="DB1344">
        <v>-1000000</v>
      </c>
      <c r="DC1344">
        <v>30.574793</v>
      </c>
      <c r="DD1344">
        <v>24.574762</v>
      </c>
      <c r="DE1344">
        <v>34.628632000000003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 t="s">
        <v>237</v>
      </c>
    </row>
    <row r="1345" spans="1:119" x14ac:dyDescent="0.35">
      <c r="A1345" t="s">
        <v>2926</v>
      </c>
      <c r="B1345" t="s">
        <v>7642</v>
      </c>
      <c r="C1345">
        <v>4.9872069999999997</v>
      </c>
      <c r="D1345">
        <v>0.28002899999999997</v>
      </c>
      <c r="E1345" t="s">
        <v>238</v>
      </c>
      <c r="F1345" t="s">
        <v>238</v>
      </c>
      <c r="G1345" t="s">
        <v>238</v>
      </c>
      <c r="H1345" t="s">
        <v>238</v>
      </c>
      <c r="I1345" t="s">
        <v>238</v>
      </c>
      <c r="J1345" t="s">
        <v>238</v>
      </c>
      <c r="K1345" t="s">
        <v>238</v>
      </c>
      <c r="L1345" t="s">
        <v>238</v>
      </c>
      <c r="M1345" t="s">
        <v>238</v>
      </c>
      <c r="N1345" t="s">
        <v>238</v>
      </c>
      <c r="O1345" t="s">
        <v>238</v>
      </c>
      <c r="P1345" t="s">
        <v>238</v>
      </c>
      <c r="Q1345" t="s">
        <v>238</v>
      </c>
      <c r="R1345" t="s">
        <v>238</v>
      </c>
      <c r="S1345" t="s">
        <v>238</v>
      </c>
      <c r="T1345" t="s">
        <v>238</v>
      </c>
      <c r="U1345" t="s">
        <v>238</v>
      </c>
      <c r="V1345" t="s">
        <v>238</v>
      </c>
      <c r="W1345" t="s">
        <v>238</v>
      </c>
      <c r="X1345" t="s">
        <v>238</v>
      </c>
      <c r="Y1345" t="s">
        <v>238</v>
      </c>
      <c r="Z1345" t="s">
        <v>238</v>
      </c>
      <c r="AA1345" t="s">
        <v>238</v>
      </c>
      <c r="AB1345" t="s">
        <v>238</v>
      </c>
      <c r="AC1345" t="s">
        <v>238</v>
      </c>
      <c r="AD1345" t="s">
        <v>238</v>
      </c>
      <c r="AE1345" t="s">
        <v>238</v>
      </c>
      <c r="AF1345" t="s">
        <v>238</v>
      </c>
      <c r="AG1345" t="s">
        <v>238</v>
      </c>
      <c r="AH1345" t="s">
        <v>238</v>
      </c>
      <c r="AI1345" t="s">
        <v>238</v>
      </c>
      <c r="AJ1345" t="s">
        <v>238</v>
      </c>
      <c r="AK1345" t="s">
        <v>238</v>
      </c>
      <c r="AL1345" t="s">
        <v>238</v>
      </c>
      <c r="AM1345" t="s">
        <v>238</v>
      </c>
      <c r="AN1345" t="s">
        <v>238</v>
      </c>
      <c r="AO1345" t="s">
        <v>238</v>
      </c>
      <c r="AP1345" t="s">
        <v>238</v>
      </c>
      <c r="AQ1345" t="s">
        <v>238</v>
      </c>
      <c r="AR1345" t="s">
        <v>238</v>
      </c>
      <c r="AS1345" t="s">
        <v>238</v>
      </c>
      <c r="AT1345" t="s">
        <v>238</v>
      </c>
      <c r="AU1345" t="s">
        <v>238</v>
      </c>
      <c r="AV1345" t="s">
        <v>238</v>
      </c>
      <c r="AW1345" t="s">
        <v>238</v>
      </c>
      <c r="AX1345" t="s">
        <v>238</v>
      </c>
      <c r="AY1345" t="s">
        <v>238</v>
      </c>
      <c r="AZ1345" t="s">
        <v>238</v>
      </c>
      <c r="BA1345" t="s">
        <v>238</v>
      </c>
      <c r="BB1345" t="s">
        <v>238</v>
      </c>
      <c r="BC1345" t="s">
        <v>238</v>
      </c>
      <c r="BD1345" t="s">
        <v>238</v>
      </c>
      <c r="BE1345" t="s">
        <v>238</v>
      </c>
      <c r="BF1345" t="s">
        <v>238</v>
      </c>
      <c r="BG1345" t="s">
        <v>238</v>
      </c>
      <c r="BH1345" t="s">
        <v>238</v>
      </c>
      <c r="BI1345" t="s">
        <v>238</v>
      </c>
      <c r="BJ1345" t="s">
        <v>238</v>
      </c>
      <c r="BK1345" t="s">
        <v>238</v>
      </c>
      <c r="BL1345" t="s">
        <v>238</v>
      </c>
      <c r="BM1345" t="s">
        <v>238</v>
      </c>
      <c r="BN1345" t="s">
        <v>238</v>
      </c>
      <c r="BO1345" t="s">
        <v>238</v>
      </c>
      <c r="BP1345" t="s">
        <v>238</v>
      </c>
      <c r="BQ1345" t="s">
        <v>238</v>
      </c>
      <c r="BR1345" t="s">
        <v>238</v>
      </c>
      <c r="BS1345" t="s">
        <v>238</v>
      </c>
      <c r="BT1345" t="s">
        <v>238</v>
      </c>
      <c r="BU1345" t="s">
        <v>238</v>
      </c>
      <c r="BV1345" t="s">
        <v>238</v>
      </c>
      <c r="BW1345" t="s">
        <v>238</v>
      </c>
      <c r="BX1345" t="s">
        <v>238</v>
      </c>
      <c r="BY1345" t="s">
        <v>238</v>
      </c>
      <c r="BZ1345" t="s">
        <v>238</v>
      </c>
      <c r="CA1345" t="s">
        <v>238</v>
      </c>
      <c r="CB1345" t="s">
        <v>238</v>
      </c>
      <c r="CC1345" t="s">
        <v>238</v>
      </c>
      <c r="CD1345" t="s">
        <v>238</v>
      </c>
      <c r="CE1345" t="s">
        <v>238</v>
      </c>
      <c r="CF1345" t="s">
        <v>238</v>
      </c>
      <c r="CG1345" t="s">
        <v>238</v>
      </c>
      <c r="CH1345" t="s">
        <v>238</v>
      </c>
      <c r="CI1345" t="s">
        <v>238</v>
      </c>
      <c r="CJ1345" t="s">
        <v>238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33.717857000000002</v>
      </c>
      <c r="CX1345">
        <v>-1000000</v>
      </c>
      <c r="CY1345">
        <v>27.326409999999999</v>
      </c>
      <c r="CZ1345">
        <v>-1000000</v>
      </c>
      <c r="DA1345">
        <v>-1000000</v>
      </c>
      <c r="DB1345">
        <v>-1000000</v>
      </c>
      <c r="DC1345">
        <v>30.580317000000001</v>
      </c>
      <c r="DD1345">
        <v>24.576654000000001</v>
      </c>
      <c r="DE1345">
        <v>34.203052999999997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 t="s">
        <v>237</v>
      </c>
    </row>
    <row r="1346" spans="1:119" x14ac:dyDescent="0.35">
      <c r="A1346" t="s">
        <v>2928</v>
      </c>
      <c r="B1346" t="s">
        <v>7643</v>
      </c>
      <c r="C1346">
        <v>4.9885510000000002</v>
      </c>
      <c r="D1346">
        <v>0.25967000000000001</v>
      </c>
      <c r="E1346" t="s">
        <v>238</v>
      </c>
      <c r="F1346" t="s">
        <v>238</v>
      </c>
      <c r="G1346" t="s">
        <v>238</v>
      </c>
      <c r="H1346" t="s">
        <v>238</v>
      </c>
      <c r="I1346" t="s">
        <v>238</v>
      </c>
      <c r="J1346" t="s">
        <v>238</v>
      </c>
      <c r="K1346" t="s">
        <v>238</v>
      </c>
      <c r="L1346" t="s">
        <v>238</v>
      </c>
      <c r="M1346" t="s">
        <v>238</v>
      </c>
      <c r="N1346" t="s">
        <v>238</v>
      </c>
      <c r="O1346" t="s">
        <v>238</v>
      </c>
      <c r="P1346" t="s">
        <v>238</v>
      </c>
      <c r="Q1346" t="s">
        <v>238</v>
      </c>
      <c r="R1346" t="s">
        <v>238</v>
      </c>
      <c r="S1346" t="s">
        <v>238</v>
      </c>
      <c r="T1346" t="s">
        <v>238</v>
      </c>
      <c r="U1346" t="s">
        <v>238</v>
      </c>
      <c r="V1346" t="s">
        <v>238</v>
      </c>
      <c r="W1346" t="s">
        <v>238</v>
      </c>
      <c r="X1346" t="s">
        <v>238</v>
      </c>
      <c r="Y1346" t="s">
        <v>238</v>
      </c>
      <c r="Z1346" t="s">
        <v>238</v>
      </c>
      <c r="AA1346" t="s">
        <v>238</v>
      </c>
      <c r="AB1346" t="s">
        <v>238</v>
      </c>
      <c r="AC1346" t="s">
        <v>238</v>
      </c>
      <c r="AD1346" t="s">
        <v>238</v>
      </c>
      <c r="AE1346" t="s">
        <v>238</v>
      </c>
      <c r="AF1346" t="s">
        <v>238</v>
      </c>
      <c r="AG1346" t="s">
        <v>238</v>
      </c>
      <c r="AH1346" t="s">
        <v>238</v>
      </c>
      <c r="AI1346" t="s">
        <v>238</v>
      </c>
      <c r="AJ1346" t="s">
        <v>238</v>
      </c>
      <c r="AK1346" t="s">
        <v>238</v>
      </c>
      <c r="AL1346" t="s">
        <v>238</v>
      </c>
      <c r="AM1346" t="s">
        <v>238</v>
      </c>
      <c r="AN1346" t="s">
        <v>238</v>
      </c>
      <c r="AO1346" t="s">
        <v>238</v>
      </c>
      <c r="AP1346" t="s">
        <v>238</v>
      </c>
      <c r="AQ1346" t="s">
        <v>238</v>
      </c>
      <c r="AR1346" t="s">
        <v>238</v>
      </c>
      <c r="AS1346" t="s">
        <v>238</v>
      </c>
      <c r="AT1346" t="s">
        <v>238</v>
      </c>
      <c r="AU1346" t="s">
        <v>238</v>
      </c>
      <c r="AV1346" t="s">
        <v>238</v>
      </c>
      <c r="AW1346" t="s">
        <v>238</v>
      </c>
      <c r="AX1346" t="s">
        <v>238</v>
      </c>
      <c r="AY1346" t="s">
        <v>238</v>
      </c>
      <c r="AZ1346" t="s">
        <v>238</v>
      </c>
      <c r="BA1346" t="s">
        <v>238</v>
      </c>
      <c r="BB1346" t="s">
        <v>238</v>
      </c>
      <c r="BC1346" t="s">
        <v>238</v>
      </c>
      <c r="BD1346" t="s">
        <v>238</v>
      </c>
      <c r="BE1346" t="s">
        <v>238</v>
      </c>
      <c r="BF1346" t="s">
        <v>238</v>
      </c>
      <c r="BG1346" t="s">
        <v>238</v>
      </c>
      <c r="BH1346" t="s">
        <v>238</v>
      </c>
      <c r="BI1346" t="s">
        <v>238</v>
      </c>
      <c r="BJ1346" t="s">
        <v>238</v>
      </c>
      <c r="BK1346" t="s">
        <v>238</v>
      </c>
      <c r="BL1346" t="s">
        <v>238</v>
      </c>
      <c r="BM1346" t="s">
        <v>238</v>
      </c>
      <c r="BN1346" t="s">
        <v>238</v>
      </c>
      <c r="BO1346" t="s">
        <v>238</v>
      </c>
      <c r="BP1346" t="s">
        <v>238</v>
      </c>
      <c r="BQ1346" t="s">
        <v>238</v>
      </c>
      <c r="BR1346" t="s">
        <v>238</v>
      </c>
      <c r="BS1346" t="s">
        <v>238</v>
      </c>
      <c r="BT1346" t="s">
        <v>238</v>
      </c>
      <c r="BU1346" t="s">
        <v>238</v>
      </c>
      <c r="BV1346" t="s">
        <v>238</v>
      </c>
      <c r="BW1346" t="s">
        <v>238</v>
      </c>
      <c r="BX1346" t="s">
        <v>238</v>
      </c>
      <c r="BY1346" t="s">
        <v>238</v>
      </c>
      <c r="BZ1346" t="s">
        <v>238</v>
      </c>
      <c r="CA1346" t="s">
        <v>238</v>
      </c>
      <c r="CB1346" t="s">
        <v>238</v>
      </c>
      <c r="CC1346" t="s">
        <v>238</v>
      </c>
      <c r="CD1346" t="s">
        <v>238</v>
      </c>
      <c r="CE1346" t="s">
        <v>238</v>
      </c>
      <c r="CF1346" t="s">
        <v>238</v>
      </c>
      <c r="CG1346" t="s">
        <v>238</v>
      </c>
      <c r="CH1346" t="s">
        <v>238</v>
      </c>
      <c r="CI1346" t="s">
        <v>238</v>
      </c>
      <c r="CJ1346" t="s">
        <v>238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33.724297</v>
      </c>
      <c r="CX1346">
        <v>-1000000</v>
      </c>
      <c r="CY1346">
        <v>27.323267000000001</v>
      </c>
      <c r="CZ1346">
        <v>-1000000</v>
      </c>
      <c r="DA1346">
        <v>-1000000</v>
      </c>
      <c r="DB1346">
        <v>-1000000</v>
      </c>
      <c r="DC1346">
        <v>30.577539000000002</v>
      </c>
      <c r="DD1346">
        <v>24.573542</v>
      </c>
      <c r="DE1346">
        <v>34.203052999999997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 t="s">
        <v>237</v>
      </c>
    </row>
    <row r="1347" spans="1:119" x14ac:dyDescent="0.35">
      <c r="A1347" t="s">
        <v>2930</v>
      </c>
      <c r="B1347" t="s">
        <v>7644</v>
      </c>
      <c r="C1347">
        <v>4.9910800000000002</v>
      </c>
      <c r="D1347">
        <v>0.251355</v>
      </c>
      <c r="E1347" t="s">
        <v>238</v>
      </c>
      <c r="F1347" t="s">
        <v>238</v>
      </c>
      <c r="G1347" t="s">
        <v>238</v>
      </c>
      <c r="H1347" t="s">
        <v>238</v>
      </c>
      <c r="I1347" t="s">
        <v>238</v>
      </c>
      <c r="J1347" t="s">
        <v>238</v>
      </c>
      <c r="K1347" t="s">
        <v>238</v>
      </c>
      <c r="L1347" t="s">
        <v>238</v>
      </c>
      <c r="M1347" t="s">
        <v>238</v>
      </c>
      <c r="N1347" t="s">
        <v>238</v>
      </c>
      <c r="O1347" t="s">
        <v>238</v>
      </c>
      <c r="P1347" t="s">
        <v>238</v>
      </c>
      <c r="Q1347" t="s">
        <v>238</v>
      </c>
      <c r="R1347" t="s">
        <v>238</v>
      </c>
      <c r="S1347" t="s">
        <v>238</v>
      </c>
      <c r="T1347" t="s">
        <v>238</v>
      </c>
      <c r="U1347" t="s">
        <v>238</v>
      </c>
      <c r="V1347" t="s">
        <v>238</v>
      </c>
      <c r="W1347" t="s">
        <v>238</v>
      </c>
      <c r="X1347" t="s">
        <v>238</v>
      </c>
      <c r="Y1347" t="s">
        <v>238</v>
      </c>
      <c r="Z1347" t="s">
        <v>238</v>
      </c>
      <c r="AA1347" t="s">
        <v>238</v>
      </c>
      <c r="AB1347" t="s">
        <v>238</v>
      </c>
      <c r="AC1347" t="s">
        <v>238</v>
      </c>
      <c r="AD1347" t="s">
        <v>238</v>
      </c>
      <c r="AE1347" t="s">
        <v>238</v>
      </c>
      <c r="AF1347" t="s">
        <v>238</v>
      </c>
      <c r="AG1347" t="s">
        <v>238</v>
      </c>
      <c r="AH1347" t="s">
        <v>238</v>
      </c>
      <c r="AI1347" t="s">
        <v>238</v>
      </c>
      <c r="AJ1347" t="s">
        <v>238</v>
      </c>
      <c r="AK1347" t="s">
        <v>238</v>
      </c>
      <c r="AL1347" t="s">
        <v>238</v>
      </c>
      <c r="AM1347" t="s">
        <v>238</v>
      </c>
      <c r="AN1347" t="s">
        <v>238</v>
      </c>
      <c r="AO1347" t="s">
        <v>238</v>
      </c>
      <c r="AP1347" t="s">
        <v>238</v>
      </c>
      <c r="AQ1347" t="s">
        <v>238</v>
      </c>
      <c r="AR1347" t="s">
        <v>238</v>
      </c>
      <c r="AS1347" t="s">
        <v>238</v>
      </c>
      <c r="AT1347" t="s">
        <v>238</v>
      </c>
      <c r="AU1347" t="s">
        <v>238</v>
      </c>
      <c r="AV1347" t="s">
        <v>238</v>
      </c>
      <c r="AW1347" t="s">
        <v>238</v>
      </c>
      <c r="AX1347" t="s">
        <v>238</v>
      </c>
      <c r="AY1347" t="s">
        <v>238</v>
      </c>
      <c r="AZ1347" t="s">
        <v>238</v>
      </c>
      <c r="BA1347" t="s">
        <v>238</v>
      </c>
      <c r="BB1347" t="s">
        <v>238</v>
      </c>
      <c r="BC1347" t="s">
        <v>238</v>
      </c>
      <c r="BD1347" t="s">
        <v>238</v>
      </c>
      <c r="BE1347" t="s">
        <v>238</v>
      </c>
      <c r="BF1347" t="s">
        <v>238</v>
      </c>
      <c r="BG1347" t="s">
        <v>238</v>
      </c>
      <c r="BH1347" t="s">
        <v>238</v>
      </c>
      <c r="BI1347" t="s">
        <v>238</v>
      </c>
      <c r="BJ1347" t="s">
        <v>238</v>
      </c>
      <c r="BK1347" t="s">
        <v>238</v>
      </c>
      <c r="BL1347" t="s">
        <v>238</v>
      </c>
      <c r="BM1347" t="s">
        <v>238</v>
      </c>
      <c r="BN1347" t="s">
        <v>238</v>
      </c>
      <c r="BO1347" t="s">
        <v>238</v>
      </c>
      <c r="BP1347" t="s">
        <v>238</v>
      </c>
      <c r="BQ1347" t="s">
        <v>238</v>
      </c>
      <c r="BR1347" t="s">
        <v>238</v>
      </c>
      <c r="BS1347" t="s">
        <v>238</v>
      </c>
      <c r="BT1347" t="s">
        <v>238</v>
      </c>
      <c r="BU1347" t="s">
        <v>238</v>
      </c>
      <c r="BV1347" t="s">
        <v>238</v>
      </c>
      <c r="BW1347" t="s">
        <v>238</v>
      </c>
      <c r="BX1347" t="s">
        <v>238</v>
      </c>
      <c r="BY1347" t="s">
        <v>238</v>
      </c>
      <c r="BZ1347" t="s">
        <v>238</v>
      </c>
      <c r="CA1347" t="s">
        <v>238</v>
      </c>
      <c r="CB1347" t="s">
        <v>238</v>
      </c>
      <c r="CC1347" t="s">
        <v>238</v>
      </c>
      <c r="CD1347" t="s">
        <v>238</v>
      </c>
      <c r="CE1347" t="s">
        <v>238</v>
      </c>
      <c r="CF1347" t="s">
        <v>238</v>
      </c>
      <c r="CG1347" t="s">
        <v>238</v>
      </c>
      <c r="CH1347" t="s">
        <v>238</v>
      </c>
      <c r="CI1347" t="s">
        <v>238</v>
      </c>
      <c r="CJ1347" t="s">
        <v>238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33.723441999999999</v>
      </c>
      <c r="CX1347">
        <v>-1000000</v>
      </c>
      <c r="CY1347">
        <v>27.323694</v>
      </c>
      <c r="CZ1347">
        <v>-1000000</v>
      </c>
      <c r="DA1347">
        <v>-1000000</v>
      </c>
      <c r="DB1347">
        <v>-1000000</v>
      </c>
      <c r="DC1347">
        <v>30.575434000000001</v>
      </c>
      <c r="DD1347">
        <v>24.574549000000001</v>
      </c>
      <c r="DE1347">
        <v>34.203052999999997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 t="s">
        <v>237</v>
      </c>
    </row>
    <row r="1348" spans="1:119" x14ac:dyDescent="0.35">
      <c r="A1348" t="s">
        <v>2932</v>
      </c>
      <c r="B1348" t="s">
        <v>7645</v>
      </c>
      <c r="C1348">
        <v>4.9890249999999998</v>
      </c>
      <c r="D1348">
        <v>0.27022699999999999</v>
      </c>
      <c r="E1348" t="s">
        <v>238</v>
      </c>
      <c r="F1348" t="s">
        <v>238</v>
      </c>
      <c r="G1348" t="s">
        <v>238</v>
      </c>
      <c r="H1348" t="s">
        <v>238</v>
      </c>
      <c r="I1348" t="s">
        <v>238</v>
      </c>
      <c r="J1348" t="s">
        <v>238</v>
      </c>
      <c r="K1348" t="s">
        <v>238</v>
      </c>
      <c r="L1348" t="s">
        <v>238</v>
      </c>
      <c r="M1348" t="s">
        <v>238</v>
      </c>
      <c r="N1348" t="s">
        <v>238</v>
      </c>
      <c r="O1348" t="s">
        <v>238</v>
      </c>
      <c r="P1348" t="s">
        <v>238</v>
      </c>
      <c r="Q1348" t="s">
        <v>238</v>
      </c>
      <c r="R1348" t="s">
        <v>238</v>
      </c>
      <c r="S1348" t="s">
        <v>238</v>
      </c>
      <c r="T1348" t="s">
        <v>238</v>
      </c>
      <c r="U1348" t="s">
        <v>238</v>
      </c>
      <c r="V1348" t="s">
        <v>238</v>
      </c>
      <c r="W1348" t="s">
        <v>238</v>
      </c>
      <c r="X1348" t="s">
        <v>238</v>
      </c>
      <c r="Y1348" t="s">
        <v>238</v>
      </c>
      <c r="Z1348" t="s">
        <v>238</v>
      </c>
      <c r="AA1348" t="s">
        <v>238</v>
      </c>
      <c r="AB1348" t="s">
        <v>238</v>
      </c>
      <c r="AC1348" t="s">
        <v>238</v>
      </c>
      <c r="AD1348" t="s">
        <v>238</v>
      </c>
      <c r="AE1348" t="s">
        <v>238</v>
      </c>
      <c r="AF1348" t="s">
        <v>238</v>
      </c>
      <c r="AG1348" t="s">
        <v>238</v>
      </c>
      <c r="AH1348" t="s">
        <v>238</v>
      </c>
      <c r="AI1348" t="s">
        <v>238</v>
      </c>
      <c r="AJ1348" t="s">
        <v>238</v>
      </c>
      <c r="AK1348" t="s">
        <v>238</v>
      </c>
      <c r="AL1348" t="s">
        <v>238</v>
      </c>
      <c r="AM1348" t="s">
        <v>238</v>
      </c>
      <c r="AN1348" t="s">
        <v>238</v>
      </c>
      <c r="AO1348" t="s">
        <v>238</v>
      </c>
      <c r="AP1348" t="s">
        <v>238</v>
      </c>
      <c r="AQ1348" t="s">
        <v>238</v>
      </c>
      <c r="AR1348" t="s">
        <v>238</v>
      </c>
      <c r="AS1348" t="s">
        <v>238</v>
      </c>
      <c r="AT1348" t="s">
        <v>238</v>
      </c>
      <c r="AU1348" t="s">
        <v>238</v>
      </c>
      <c r="AV1348" t="s">
        <v>238</v>
      </c>
      <c r="AW1348" t="s">
        <v>238</v>
      </c>
      <c r="AX1348" t="s">
        <v>238</v>
      </c>
      <c r="AY1348" t="s">
        <v>238</v>
      </c>
      <c r="AZ1348" t="s">
        <v>238</v>
      </c>
      <c r="BA1348" t="s">
        <v>238</v>
      </c>
      <c r="BB1348" t="s">
        <v>238</v>
      </c>
      <c r="BC1348" t="s">
        <v>238</v>
      </c>
      <c r="BD1348" t="s">
        <v>238</v>
      </c>
      <c r="BE1348" t="s">
        <v>238</v>
      </c>
      <c r="BF1348" t="s">
        <v>238</v>
      </c>
      <c r="BG1348" t="s">
        <v>238</v>
      </c>
      <c r="BH1348" t="s">
        <v>238</v>
      </c>
      <c r="BI1348" t="s">
        <v>238</v>
      </c>
      <c r="BJ1348" t="s">
        <v>238</v>
      </c>
      <c r="BK1348" t="s">
        <v>238</v>
      </c>
      <c r="BL1348" t="s">
        <v>238</v>
      </c>
      <c r="BM1348" t="s">
        <v>238</v>
      </c>
      <c r="BN1348" t="s">
        <v>238</v>
      </c>
      <c r="BO1348" t="s">
        <v>238</v>
      </c>
      <c r="BP1348" t="s">
        <v>238</v>
      </c>
      <c r="BQ1348" t="s">
        <v>238</v>
      </c>
      <c r="BR1348" t="s">
        <v>238</v>
      </c>
      <c r="BS1348" t="s">
        <v>238</v>
      </c>
      <c r="BT1348" t="s">
        <v>238</v>
      </c>
      <c r="BU1348" t="s">
        <v>238</v>
      </c>
      <c r="BV1348" t="s">
        <v>238</v>
      </c>
      <c r="BW1348" t="s">
        <v>238</v>
      </c>
      <c r="BX1348" t="s">
        <v>238</v>
      </c>
      <c r="BY1348" t="s">
        <v>238</v>
      </c>
      <c r="BZ1348" t="s">
        <v>238</v>
      </c>
      <c r="CA1348" t="s">
        <v>238</v>
      </c>
      <c r="CB1348" t="s">
        <v>238</v>
      </c>
      <c r="CC1348" t="s">
        <v>238</v>
      </c>
      <c r="CD1348" t="s">
        <v>238</v>
      </c>
      <c r="CE1348" t="s">
        <v>238</v>
      </c>
      <c r="CF1348" t="s">
        <v>238</v>
      </c>
      <c r="CG1348" t="s">
        <v>238</v>
      </c>
      <c r="CH1348" t="s">
        <v>238</v>
      </c>
      <c r="CI1348" t="s">
        <v>238</v>
      </c>
      <c r="CJ1348" t="s">
        <v>238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33.715935000000002</v>
      </c>
      <c r="CX1348">
        <v>-1000000</v>
      </c>
      <c r="CY1348">
        <v>27.322289999999999</v>
      </c>
      <c r="CZ1348">
        <v>-1000000</v>
      </c>
      <c r="DA1348">
        <v>-1000000</v>
      </c>
      <c r="DB1348">
        <v>-1000000</v>
      </c>
      <c r="DC1348">
        <v>30.579554000000002</v>
      </c>
      <c r="DD1348">
        <v>24.572901000000002</v>
      </c>
      <c r="DE1348">
        <v>33.351894000000001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 t="s">
        <v>237</v>
      </c>
    </row>
    <row r="1349" spans="1:119" x14ac:dyDescent="0.35">
      <c r="A1349" t="s">
        <v>2934</v>
      </c>
      <c r="B1349" t="s">
        <v>7646</v>
      </c>
      <c r="C1349">
        <v>4.9872870000000002</v>
      </c>
      <c r="D1349">
        <v>0.276366</v>
      </c>
      <c r="E1349" t="s">
        <v>238</v>
      </c>
      <c r="F1349" t="s">
        <v>238</v>
      </c>
      <c r="G1349" t="s">
        <v>238</v>
      </c>
      <c r="H1349" t="s">
        <v>238</v>
      </c>
      <c r="I1349" t="s">
        <v>238</v>
      </c>
      <c r="J1349" t="s">
        <v>238</v>
      </c>
      <c r="K1349" t="s">
        <v>238</v>
      </c>
      <c r="L1349" t="s">
        <v>238</v>
      </c>
      <c r="M1349" t="s">
        <v>238</v>
      </c>
      <c r="N1349" t="s">
        <v>238</v>
      </c>
      <c r="O1349" t="s">
        <v>238</v>
      </c>
      <c r="P1349" t="s">
        <v>238</v>
      </c>
      <c r="Q1349" t="s">
        <v>238</v>
      </c>
      <c r="R1349" t="s">
        <v>238</v>
      </c>
      <c r="S1349" t="s">
        <v>238</v>
      </c>
      <c r="T1349" t="s">
        <v>238</v>
      </c>
      <c r="U1349" t="s">
        <v>238</v>
      </c>
      <c r="V1349" t="s">
        <v>238</v>
      </c>
      <c r="W1349" t="s">
        <v>238</v>
      </c>
      <c r="X1349" t="s">
        <v>238</v>
      </c>
      <c r="Y1349" t="s">
        <v>238</v>
      </c>
      <c r="Z1349" t="s">
        <v>238</v>
      </c>
      <c r="AA1349" t="s">
        <v>238</v>
      </c>
      <c r="AB1349" t="s">
        <v>238</v>
      </c>
      <c r="AC1349" t="s">
        <v>238</v>
      </c>
      <c r="AD1349" t="s">
        <v>238</v>
      </c>
      <c r="AE1349" t="s">
        <v>238</v>
      </c>
      <c r="AF1349" t="s">
        <v>238</v>
      </c>
      <c r="AG1349" t="s">
        <v>238</v>
      </c>
      <c r="AH1349" t="s">
        <v>238</v>
      </c>
      <c r="AI1349" t="s">
        <v>238</v>
      </c>
      <c r="AJ1349" t="s">
        <v>238</v>
      </c>
      <c r="AK1349" t="s">
        <v>238</v>
      </c>
      <c r="AL1349" t="s">
        <v>238</v>
      </c>
      <c r="AM1349" t="s">
        <v>238</v>
      </c>
      <c r="AN1349" t="s">
        <v>238</v>
      </c>
      <c r="AO1349" t="s">
        <v>238</v>
      </c>
      <c r="AP1349" t="s">
        <v>238</v>
      </c>
      <c r="AQ1349" t="s">
        <v>238</v>
      </c>
      <c r="AR1349" t="s">
        <v>238</v>
      </c>
      <c r="AS1349" t="s">
        <v>238</v>
      </c>
      <c r="AT1349" t="s">
        <v>238</v>
      </c>
      <c r="AU1349" t="s">
        <v>238</v>
      </c>
      <c r="AV1349" t="s">
        <v>238</v>
      </c>
      <c r="AW1349" t="s">
        <v>238</v>
      </c>
      <c r="AX1349" t="s">
        <v>238</v>
      </c>
      <c r="AY1349" t="s">
        <v>238</v>
      </c>
      <c r="AZ1349" t="s">
        <v>238</v>
      </c>
      <c r="BA1349" t="s">
        <v>238</v>
      </c>
      <c r="BB1349" t="s">
        <v>238</v>
      </c>
      <c r="BC1349" t="s">
        <v>238</v>
      </c>
      <c r="BD1349" t="s">
        <v>238</v>
      </c>
      <c r="BE1349" t="s">
        <v>238</v>
      </c>
      <c r="BF1349" t="s">
        <v>238</v>
      </c>
      <c r="BG1349" t="s">
        <v>238</v>
      </c>
      <c r="BH1349" t="s">
        <v>238</v>
      </c>
      <c r="BI1349" t="s">
        <v>238</v>
      </c>
      <c r="BJ1349" t="s">
        <v>238</v>
      </c>
      <c r="BK1349" t="s">
        <v>238</v>
      </c>
      <c r="BL1349" t="s">
        <v>238</v>
      </c>
      <c r="BM1349" t="s">
        <v>238</v>
      </c>
      <c r="BN1349" t="s">
        <v>238</v>
      </c>
      <c r="BO1349" t="s">
        <v>238</v>
      </c>
      <c r="BP1349" t="s">
        <v>238</v>
      </c>
      <c r="BQ1349" t="s">
        <v>238</v>
      </c>
      <c r="BR1349" t="s">
        <v>238</v>
      </c>
      <c r="BS1349" t="s">
        <v>238</v>
      </c>
      <c r="BT1349" t="s">
        <v>238</v>
      </c>
      <c r="BU1349" t="s">
        <v>238</v>
      </c>
      <c r="BV1349" t="s">
        <v>238</v>
      </c>
      <c r="BW1349" t="s">
        <v>238</v>
      </c>
      <c r="BX1349" t="s">
        <v>238</v>
      </c>
      <c r="BY1349" t="s">
        <v>238</v>
      </c>
      <c r="BZ1349" t="s">
        <v>238</v>
      </c>
      <c r="CA1349" t="s">
        <v>238</v>
      </c>
      <c r="CB1349" t="s">
        <v>238</v>
      </c>
      <c r="CC1349" t="s">
        <v>238</v>
      </c>
      <c r="CD1349" t="s">
        <v>238</v>
      </c>
      <c r="CE1349" t="s">
        <v>238</v>
      </c>
      <c r="CF1349" t="s">
        <v>238</v>
      </c>
      <c r="CG1349" t="s">
        <v>238</v>
      </c>
      <c r="CH1349" t="s">
        <v>238</v>
      </c>
      <c r="CI1349" t="s">
        <v>238</v>
      </c>
      <c r="CJ1349" t="s">
        <v>238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33.718803000000001</v>
      </c>
      <c r="CX1349">
        <v>-1000000</v>
      </c>
      <c r="CY1349">
        <v>27.322931000000001</v>
      </c>
      <c r="CZ1349">
        <v>-1000000</v>
      </c>
      <c r="DA1349">
        <v>-1000000</v>
      </c>
      <c r="DB1349">
        <v>-1000000</v>
      </c>
      <c r="DC1349">
        <v>30.582697</v>
      </c>
      <c r="DD1349">
        <v>24.574121000000002</v>
      </c>
      <c r="DE1349">
        <v>34.203052999999997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 t="s">
        <v>237</v>
      </c>
    </row>
    <row r="1350" spans="1:119" x14ac:dyDescent="0.35">
      <c r="A1350" t="s">
        <v>2936</v>
      </c>
      <c r="B1350" t="s">
        <v>7647</v>
      </c>
      <c r="C1350">
        <v>4.9877609999999999</v>
      </c>
      <c r="D1350">
        <v>0.272198</v>
      </c>
      <c r="E1350" t="s">
        <v>238</v>
      </c>
      <c r="F1350" t="s">
        <v>238</v>
      </c>
      <c r="G1350" t="s">
        <v>238</v>
      </c>
      <c r="H1350" t="s">
        <v>238</v>
      </c>
      <c r="I1350" t="s">
        <v>238</v>
      </c>
      <c r="J1350" t="s">
        <v>238</v>
      </c>
      <c r="K1350" t="s">
        <v>238</v>
      </c>
      <c r="L1350" t="s">
        <v>238</v>
      </c>
      <c r="M1350" t="s">
        <v>238</v>
      </c>
      <c r="N1350" t="s">
        <v>238</v>
      </c>
      <c r="O1350" t="s">
        <v>238</v>
      </c>
      <c r="P1350" t="s">
        <v>238</v>
      </c>
      <c r="Q1350" t="s">
        <v>238</v>
      </c>
      <c r="R1350" t="s">
        <v>238</v>
      </c>
      <c r="S1350" t="s">
        <v>238</v>
      </c>
      <c r="T1350" t="s">
        <v>238</v>
      </c>
      <c r="U1350" t="s">
        <v>238</v>
      </c>
      <c r="V1350" t="s">
        <v>238</v>
      </c>
      <c r="W1350" t="s">
        <v>238</v>
      </c>
      <c r="X1350" t="s">
        <v>238</v>
      </c>
      <c r="Y1350" t="s">
        <v>238</v>
      </c>
      <c r="Z1350" t="s">
        <v>238</v>
      </c>
      <c r="AA1350" t="s">
        <v>238</v>
      </c>
      <c r="AB1350" t="s">
        <v>238</v>
      </c>
      <c r="AC1350" t="s">
        <v>238</v>
      </c>
      <c r="AD1350" t="s">
        <v>238</v>
      </c>
      <c r="AE1350" t="s">
        <v>238</v>
      </c>
      <c r="AF1350" t="s">
        <v>238</v>
      </c>
      <c r="AG1350" t="s">
        <v>238</v>
      </c>
      <c r="AH1350" t="s">
        <v>238</v>
      </c>
      <c r="AI1350" t="s">
        <v>238</v>
      </c>
      <c r="AJ1350" t="s">
        <v>238</v>
      </c>
      <c r="AK1350" t="s">
        <v>238</v>
      </c>
      <c r="AL1350" t="s">
        <v>238</v>
      </c>
      <c r="AM1350" t="s">
        <v>238</v>
      </c>
      <c r="AN1350" t="s">
        <v>238</v>
      </c>
      <c r="AO1350" t="s">
        <v>238</v>
      </c>
      <c r="AP1350" t="s">
        <v>238</v>
      </c>
      <c r="AQ1350" t="s">
        <v>238</v>
      </c>
      <c r="AR1350" t="s">
        <v>238</v>
      </c>
      <c r="AS1350" t="s">
        <v>238</v>
      </c>
      <c r="AT1350" t="s">
        <v>238</v>
      </c>
      <c r="AU1350" t="s">
        <v>238</v>
      </c>
      <c r="AV1350" t="s">
        <v>238</v>
      </c>
      <c r="AW1350" t="s">
        <v>238</v>
      </c>
      <c r="AX1350" t="s">
        <v>238</v>
      </c>
      <c r="AY1350" t="s">
        <v>238</v>
      </c>
      <c r="AZ1350" t="s">
        <v>238</v>
      </c>
      <c r="BA1350" t="s">
        <v>238</v>
      </c>
      <c r="BB1350" t="s">
        <v>238</v>
      </c>
      <c r="BC1350" t="s">
        <v>238</v>
      </c>
      <c r="BD1350" t="s">
        <v>238</v>
      </c>
      <c r="BE1350" t="s">
        <v>238</v>
      </c>
      <c r="BF1350" t="s">
        <v>238</v>
      </c>
      <c r="BG1350" t="s">
        <v>238</v>
      </c>
      <c r="BH1350" t="s">
        <v>238</v>
      </c>
      <c r="BI1350" t="s">
        <v>238</v>
      </c>
      <c r="BJ1350" t="s">
        <v>238</v>
      </c>
      <c r="BK1350" t="s">
        <v>238</v>
      </c>
      <c r="BL1350" t="s">
        <v>238</v>
      </c>
      <c r="BM1350" t="s">
        <v>238</v>
      </c>
      <c r="BN1350" t="s">
        <v>238</v>
      </c>
      <c r="BO1350" t="s">
        <v>238</v>
      </c>
      <c r="BP1350" t="s">
        <v>238</v>
      </c>
      <c r="BQ1350" t="s">
        <v>238</v>
      </c>
      <c r="BR1350" t="s">
        <v>238</v>
      </c>
      <c r="BS1350" t="s">
        <v>238</v>
      </c>
      <c r="BT1350" t="s">
        <v>238</v>
      </c>
      <c r="BU1350" t="s">
        <v>238</v>
      </c>
      <c r="BV1350" t="s">
        <v>238</v>
      </c>
      <c r="BW1350" t="s">
        <v>238</v>
      </c>
      <c r="BX1350" t="s">
        <v>238</v>
      </c>
      <c r="BY1350" t="s">
        <v>238</v>
      </c>
      <c r="BZ1350" t="s">
        <v>238</v>
      </c>
      <c r="CA1350" t="s">
        <v>238</v>
      </c>
      <c r="CB1350" t="s">
        <v>238</v>
      </c>
      <c r="CC1350" t="s">
        <v>238</v>
      </c>
      <c r="CD1350" t="s">
        <v>238</v>
      </c>
      <c r="CE1350" t="s">
        <v>238</v>
      </c>
      <c r="CF1350" t="s">
        <v>238</v>
      </c>
      <c r="CG1350" t="s">
        <v>238</v>
      </c>
      <c r="CH1350" t="s">
        <v>238</v>
      </c>
      <c r="CI1350" t="s">
        <v>238</v>
      </c>
      <c r="CJ1350" t="s">
        <v>238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33.716667000000001</v>
      </c>
      <c r="CX1350">
        <v>-1000000</v>
      </c>
      <c r="CY1350">
        <v>27.324335000000001</v>
      </c>
      <c r="CZ1350">
        <v>-1000000</v>
      </c>
      <c r="DA1350">
        <v>-1000000</v>
      </c>
      <c r="DB1350">
        <v>-1000000</v>
      </c>
      <c r="DC1350">
        <v>30.583062999999999</v>
      </c>
      <c r="DD1350">
        <v>24.575312</v>
      </c>
      <c r="DE1350">
        <v>34.203052999999997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 t="s">
        <v>237</v>
      </c>
    </row>
    <row r="1351" spans="1:119" x14ac:dyDescent="0.35">
      <c r="A1351" t="s">
        <v>2938</v>
      </c>
      <c r="B1351" t="s">
        <v>7648</v>
      </c>
      <c r="C1351">
        <v>4.9892630000000002</v>
      </c>
      <c r="D1351">
        <v>0.27045400000000003</v>
      </c>
      <c r="E1351" t="s">
        <v>238</v>
      </c>
      <c r="F1351" t="s">
        <v>238</v>
      </c>
      <c r="G1351" t="s">
        <v>238</v>
      </c>
      <c r="H1351" t="s">
        <v>238</v>
      </c>
      <c r="I1351" t="s">
        <v>238</v>
      </c>
      <c r="J1351" t="s">
        <v>238</v>
      </c>
      <c r="K1351" t="s">
        <v>238</v>
      </c>
      <c r="L1351" t="s">
        <v>238</v>
      </c>
      <c r="M1351" t="s">
        <v>238</v>
      </c>
      <c r="N1351" t="s">
        <v>238</v>
      </c>
      <c r="O1351" t="s">
        <v>238</v>
      </c>
      <c r="P1351" t="s">
        <v>238</v>
      </c>
      <c r="Q1351" t="s">
        <v>238</v>
      </c>
      <c r="R1351" t="s">
        <v>238</v>
      </c>
      <c r="S1351" t="s">
        <v>238</v>
      </c>
      <c r="T1351" t="s">
        <v>238</v>
      </c>
      <c r="U1351" t="s">
        <v>238</v>
      </c>
      <c r="V1351" t="s">
        <v>238</v>
      </c>
      <c r="W1351" t="s">
        <v>238</v>
      </c>
      <c r="X1351" t="s">
        <v>238</v>
      </c>
      <c r="Y1351" t="s">
        <v>238</v>
      </c>
      <c r="Z1351" t="s">
        <v>238</v>
      </c>
      <c r="AA1351" t="s">
        <v>238</v>
      </c>
      <c r="AB1351" t="s">
        <v>238</v>
      </c>
      <c r="AC1351" t="s">
        <v>238</v>
      </c>
      <c r="AD1351" t="s">
        <v>238</v>
      </c>
      <c r="AE1351" t="s">
        <v>238</v>
      </c>
      <c r="AF1351" t="s">
        <v>238</v>
      </c>
      <c r="AG1351" t="s">
        <v>238</v>
      </c>
      <c r="AH1351" t="s">
        <v>238</v>
      </c>
      <c r="AI1351" t="s">
        <v>238</v>
      </c>
      <c r="AJ1351" t="s">
        <v>238</v>
      </c>
      <c r="AK1351" t="s">
        <v>238</v>
      </c>
      <c r="AL1351" t="s">
        <v>238</v>
      </c>
      <c r="AM1351" t="s">
        <v>238</v>
      </c>
      <c r="AN1351" t="s">
        <v>238</v>
      </c>
      <c r="AO1351" t="s">
        <v>238</v>
      </c>
      <c r="AP1351" t="s">
        <v>238</v>
      </c>
      <c r="AQ1351" t="s">
        <v>238</v>
      </c>
      <c r="AR1351" t="s">
        <v>238</v>
      </c>
      <c r="AS1351" t="s">
        <v>238</v>
      </c>
      <c r="AT1351" t="s">
        <v>238</v>
      </c>
      <c r="AU1351" t="s">
        <v>238</v>
      </c>
      <c r="AV1351" t="s">
        <v>238</v>
      </c>
      <c r="AW1351" t="s">
        <v>238</v>
      </c>
      <c r="AX1351" t="s">
        <v>238</v>
      </c>
      <c r="AY1351" t="s">
        <v>238</v>
      </c>
      <c r="AZ1351" t="s">
        <v>238</v>
      </c>
      <c r="BA1351" t="s">
        <v>238</v>
      </c>
      <c r="BB1351" t="s">
        <v>238</v>
      </c>
      <c r="BC1351" t="s">
        <v>238</v>
      </c>
      <c r="BD1351" t="s">
        <v>238</v>
      </c>
      <c r="BE1351" t="s">
        <v>238</v>
      </c>
      <c r="BF1351" t="s">
        <v>238</v>
      </c>
      <c r="BG1351" t="s">
        <v>238</v>
      </c>
      <c r="BH1351" t="s">
        <v>238</v>
      </c>
      <c r="BI1351" t="s">
        <v>238</v>
      </c>
      <c r="BJ1351" t="s">
        <v>238</v>
      </c>
      <c r="BK1351" t="s">
        <v>238</v>
      </c>
      <c r="BL1351" t="s">
        <v>238</v>
      </c>
      <c r="BM1351" t="s">
        <v>238</v>
      </c>
      <c r="BN1351" t="s">
        <v>238</v>
      </c>
      <c r="BO1351" t="s">
        <v>238</v>
      </c>
      <c r="BP1351" t="s">
        <v>238</v>
      </c>
      <c r="BQ1351" t="s">
        <v>238</v>
      </c>
      <c r="BR1351" t="s">
        <v>238</v>
      </c>
      <c r="BS1351" t="s">
        <v>238</v>
      </c>
      <c r="BT1351" t="s">
        <v>238</v>
      </c>
      <c r="BU1351" t="s">
        <v>238</v>
      </c>
      <c r="BV1351" t="s">
        <v>238</v>
      </c>
      <c r="BW1351" t="s">
        <v>238</v>
      </c>
      <c r="BX1351" t="s">
        <v>238</v>
      </c>
      <c r="BY1351" t="s">
        <v>238</v>
      </c>
      <c r="BZ1351" t="s">
        <v>238</v>
      </c>
      <c r="CA1351" t="s">
        <v>238</v>
      </c>
      <c r="CB1351" t="s">
        <v>238</v>
      </c>
      <c r="CC1351" t="s">
        <v>238</v>
      </c>
      <c r="CD1351" t="s">
        <v>238</v>
      </c>
      <c r="CE1351" t="s">
        <v>238</v>
      </c>
      <c r="CF1351" t="s">
        <v>238</v>
      </c>
      <c r="CG1351" t="s">
        <v>238</v>
      </c>
      <c r="CH1351" t="s">
        <v>238</v>
      </c>
      <c r="CI1351" t="s">
        <v>238</v>
      </c>
      <c r="CJ1351" t="s">
        <v>238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33.718803000000001</v>
      </c>
      <c r="CX1351">
        <v>-1000000</v>
      </c>
      <c r="CY1351">
        <v>27.324335000000001</v>
      </c>
      <c r="CZ1351">
        <v>-1000000</v>
      </c>
      <c r="DA1351">
        <v>-1000000</v>
      </c>
      <c r="DB1351">
        <v>-1000000</v>
      </c>
      <c r="DC1351">
        <v>30.579920000000001</v>
      </c>
      <c r="DD1351">
        <v>24.575890999999999</v>
      </c>
      <c r="DE1351">
        <v>35.054211000000002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 t="s">
        <v>237</v>
      </c>
    </row>
    <row r="1352" spans="1:119" x14ac:dyDescent="0.35">
      <c r="A1352" t="s">
        <v>2940</v>
      </c>
      <c r="B1352" t="s">
        <v>7649</v>
      </c>
      <c r="C1352">
        <v>4.9895779999999998</v>
      </c>
      <c r="D1352">
        <v>0.26720899999999997</v>
      </c>
      <c r="E1352" t="s">
        <v>238</v>
      </c>
      <c r="F1352" t="s">
        <v>238</v>
      </c>
      <c r="G1352" t="s">
        <v>238</v>
      </c>
      <c r="H1352" t="s">
        <v>238</v>
      </c>
      <c r="I1352" t="s">
        <v>238</v>
      </c>
      <c r="J1352" t="s">
        <v>238</v>
      </c>
      <c r="K1352" t="s">
        <v>238</v>
      </c>
      <c r="L1352" t="s">
        <v>238</v>
      </c>
      <c r="M1352" t="s">
        <v>238</v>
      </c>
      <c r="N1352" t="s">
        <v>238</v>
      </c>
      <c r="O1352" t="s">
        <v>238</v>
      </c>
      <c r="P1352" t="s">
        <v>238</v>
      </c>
      <c r="Q1352" t="s">
        <v>238</v>
      </c>
      <c r="R1352" t="s">
        <v>238</v>
      </c>
      <c r="S1352" t="s">
        <v>238</v>
      </c>
      <c r="T1352" t="s">
        <v>238</v>
      </c>
      <c r="U1352" t="s">
        <v>238</v>
      </c>
      <c r="V1352" t="s">
        <v>238</v>
      </c>
      <c r="W1352" t="s">
        <v>238</v>
      </c>
      <c r="X1352" t="s">
        <v>238</v>
      </c>
      <c r="Y1352" t="s">
        <v>238</v>
      </c>
      <c r="Z1352" t="s">
        <v>238</v>
      </c>
      <c r="AA1352" t="s">
        <v>238</v>
      </c>
      <c r="AB1352" t="s">
        <v>238</v>
      </c>
      <c r="AC1352" t="s">
        <v>238</v>
      </c>
      <c r="AD1352" t="s">
        <v>238</v>
      </c>
      <c r="AE1352" t="s">
        <v>238</v>
      </c>
      <c r="AF1352" t="s">
        <v>238</v>
      </c>
      <c r="AG1352" t="s">
        <v>238</v>
      </c>
      <c r="AH1352" t="s">
        <v>238</v>
      </c>
      <c r="AI1352" t="s">
        <v>238</v>
      </c>
      <c r="AJ1352" t="s">
        <v>238</v>
      </c>
      <c r="AK1352" t="s">
        <v>238</v>
      </c>
      <c r="AL1352" t="s">
        <v>238</v>
      </c>
      <c r="AM1352" t="s">
        <v>238</v>
      </c>
      <c r="AN1352" t="s">
        <v>238</v>
      </c>
      <c r="AO1352" t="s">
        <v>238</v>
      </c>
      <c r="AP1352" t="s">
        <v>238</v>
      </c>
      <c r="AQ1352" t="s">
        <v>238</v>
      </c>
      <c r="AR1352" t="s">
        <v>238</v>
      </c>
      <c r="AS1352" t="s">
        <v>238</v>
      </c>
      <c r="AT1352" t="s">
        <v>238</v>
      </c>
      <c r="AU1352" t="s">
        <v>238</v>
      </c>
      <c r="AV1352" t="s">
        <v>238</v>
      </c>
      <c r="AW1352" t="s">
        <v>238</v>
      </c>
      <c r="AX1352" t="s">
        <v>238</v>
      </c>
      <c r="AY1352" t="s">
        <v>238</v>
      </c>
      <c r="AZ1352" t="s">
        <v>238</v>
      </c>
      <c r="BA1352" t="s">
        <v>238</v>
      </c>
      <c r="BB1352" t="s">
        <v>238</v>
      </c>
      <c r="BC1352" t="s">
        <v>238</v>
      </c>
      <c r="BD1352" t="s">
        <v>238</v>
      </c>
      <c r="BE1352" t="s">
        <v>238</v>
      </c>
      <c r="BF1352" t="s">
        <v>238</v>
      </c>
      <c r="BG1352" t="s">
        <v>238</v>
      </c>
      <c r="BH1352" t="s">
        <v>238</v>
      </c>
      <c r="BI1352" t="s">
        <v>238</v>
      </c>
      <c r="BJ1352" t="s">
        <v>238</v>
      </c>
      <c r="BK1352" t="s">
        <v>238</v>
      </c>
      <c r="BL1352" t="s">
        <v>238</v>
      </c>
      <c r="BM1352" t="s">
        <v>238</v>
      </c>
      <c r="BN1352" t="s">
        <v>238</v>
      </c>
      <c r="BO1352" t="s">
        <v>238</v>
      </c>
      <c r="BP1352" t="s">
        <v>238</v>
      </c>
      <c r="BQ1352" t="s">
        <v>238</v>
      </c>
      <c r="BR1352" t="s">
        <v>238</v>
      </c>
      <c r="BS1352" t="s">
        <v>238</v>
      </c>
      <c r="BT1352" t="s">
        <v>238</v>
      </c>
      <c r="BU1352" t="s">
        <v>238</v>
      </c>
      <c r="BV1352" t="s">
        <v>238</v>
      </c>
      <c r="BW1352" t="s">
        <v>238</v>
      </c>
      <c r="BX1352" t="s">
        <v>238</v>
      </c>
      <c r="BY1352" t="s">
        <v>238</v>
      </c>
      <c r="BZ1352" t="s">
        <v>238</v>
      </c>
      <c r="CA1352" t="s">
        <v>238</v>
      </c>
      <c r="CB1352" t="s">
        <v>238</v>
      </c>
      <c r="CC1352" t="s">
        <v>238</v>
      </c>
      <c r="CD1352" t="s">
        <v>238</v>
      </c>
      <c r="CE1352" t="s">
        <v>238</v>
      </c>
      <c r="CF1352" t="s">
        <v>238</v>
      </c>
      <c r="CG1352" t="s">
        <v>238</v>
      </c>
      <c r="CH1352" t="s">
        <v>238</v>
      </c>
      <c r="CI1352" t="s">
        <v>238</v>
      </c>
      <c r="CJ1352" t="s">
        <v>238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3.713036000000002</v>
      </c>
      <c r="CX1352">
        <v>-1000000</v>
      </c>
      <c r="CY1352">
        <v>27.324456999999999</v>
      </c>
      <c r="CZ1352">
        <v>-1000000</v>
      </c>
      <c r="DA1352">
        <v>-1000000</v>
      </c>
      <c r="DB1352">
        <v>-1000000</v>
      </c>
      <c r="DC1352">
        <v>30.575036999999998</v>
      </c>
      <c r="DD1352">
        <v>24.574121000000002</v>
      </c>
      <c r="DE1352">
        <v>33.777473000000001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 t="s">
        <v>237</v>
      </c>
    </row>
    <row r="1353" spans="1:119" x14ac:dyDescent="0.35">
      <c r="A1353" t="s">
        <v>2942</v>
      </c>
      <c r="B1353" t="s">
        <v>7650</v>
      </c>
      <c r="C1353">
        <v>4.9876019999999999</v>
      </c>
      <c r="D1353">
        <v>0.27535500000000002</v>
      </c>
      <c r="E1353" t="s">
        <v>238</v>
      </c>
      <c r="F1353" t="s">
        <v>238</v>
      </c>
      <c r="G1353" t="s">
        <v>238</v>
      </c>
      <c r="H1353" t="s">
        <v>238</v>
      </c>
      <c r="I1353" t="s">
        <v>238</v>
      </c>
      <c r="J1353" t="s">
        <v>238</v>
      </c>
      <c r="K1353" t="s">
        <v>238</v>
      </c>
      <c r="L1353" t="s">
        <v>238</v>
      </c>
      <c r="M1353" t="s">
        <v>238</v>
      </c>
      <c r="N1353" t="s">
        <v>238</v>
      </c>
      <c r="O1353" t="s">
        <v>238</v>
      </c>
      <c r="P1353" t="s">
        <v>238</v>
      </c>
      <c r="Q1353" t="s">
        <v>238</v>
      </c>
      <c r="R1353" t="s">
        <v>238</v>
      </c>
      <c r="S1353" t="s">
        <v>238</v>
      </c>
      <c r="T1353" t="s">
        <v>238</v>
      </c>
      <c r="U1353" t="s">
        <v>238</v>
      </c>
      <c r="V1353" t="s">
        <v>238</v>
      </c>
      <c r="W1353" t="s">
        <v>238</v>
      </c>
      <c r="X1353" t="s">
        <v>238</v>
      </c>
      <c r="Y1353" t="s">
        <v>238</v>
      </c>
      <c r="Z1353" t="s">
        <v>238</v>
      </c>
      <c r="AA1353" t="s">
        <v>238</v>
      </c>
      <c r="AB1353" t="s">
        <v>238</v>
      </c>
      <c r="AC1353" t="s">
        <v>238</v>
      </c>
      <c r="AD1353" t="s">
        <v>238</v>
      </c>
      <c r="AE1353" t="s">
        <v>238</v>
      </c>
      <c r="AF1353" t="s">
        <v>238</v>
      </c>
      <c r="AG1353" t="s">
        <v>238</v>
      </c>
      <c r="AH1353" t="s">
        <v>238</v>
      </c>
      <c r="AI1353" t="s">
        <v>238</v>
      </c>
      <c r="AJ1353" t="s">
        <v>238</v>
      </c>
      <c r="AK1353" t="s">
        <v>238</v>
      </c>
      <c r="AL1353" t="s">
        <v>238</v>
      </c>
      <c r="AM1353" t="s">
        <v>238</v>
      </c>
      <c r="AN1353" t="s">
        <v>238</v>
      </c>
      <c r="AO1353" t="s">
        <v>238</v>
      </c>
      <c r="AP1353" t="s">
        <v>238</v>
      </c>
      <c r="AQ1353" t="s">
        <v>238</v>
      </c>
      <c r="AR1353" t="s">
        <v>238</v>
      </c>
      <c r="AS1353" t="s">
        <v>238</v>
      </c>
      <c r="AT1353" t="s">
        <v>238</v>
      </c>
      <c r="AU1353" t="s">
        <v>238</v>
      </c>
      <c r="AV1353" t="s">
        <v>238</v>
      </c>
      <c r="AW1353" t="s">
        <v>238</v>
      </c>
      <c r="AX1353" t="s">
        <v>238</v>
      </c>
      <c r="AY1353" t="s">
        <v>238</v>
      </c>
      <c r="AZ1353" t="s">
        <v>238</v>
      </c>
      <c r="BA1353" t="s">
        <v>238</v>
      </c>
      <c r="BB1353" t="s">
        <v>238</v>
      </c>
      <c r="BC1353" t="s">
        <v>238</v>
      </c>
      <c r="BD1353" t="s">
        <v>238</v>
      </c>
      <c r="BE1353" t="s">
        <v>238</v>
      </c>
      <c r="BF1353" t="s">
        <v>238</v>
      </c>
      <c r="BG1353" t="s">
        <v>238</v>
      </c>
      <c r="BH1353" t="s">
        <v>238</v>
      </c>
      <c r="BI1353" t="s">
        <v>238</v>
      </c>
      <c r="BJ1353" t="s">
        <v>238</v>
      </c>
      <c r="BK1353" t="s">
        <v>238</v>
      </c>
      <c r="BL1353" t="s">
        <v>238</v>
      </c>
      <c r="BM1353" t="s">
        <v>238</v>
      </c>
      <c r="BN1353" t="s">
        <v>238</v>
      </c>
      <c r="BO1353" t="s">
        <v>238</v>
      </c>
      <c r="BP1353" t="s">
        <v>238</v>
      </c>
      <c r="BQ1353" t="s">
        <v>238</v>
      </c>
      <c r="BR1353" t="s">
        <v>238</v>
      </c>
      <c r="BS1353" t="s">
        <v>238</v>
      </c>
      <c r="BT1353" t="s">
        <v>238</v>
      </c>
      <c r="BU1353" t="s">
        <v>238</v>
      </c>
      <c r="BV1353" t="s">
        <v>238</v>
      </c>
      <c r="BW1353" t="s">
        <v>238</v>
      </c>
      <c r="BX1353" t="s">
        <v>238</v>
      </c>
      <c r="BY1353" t="s">
        <v>238</v>
      </c>
      <c r="BZ1353" t="s">
        <v>238</v>
      </c>
      <c r="CA1353" t="s">
        <v>238</v>
      </c>
      <c r="CB1353" t="s">
        <v>238</v>
      </c>
      <c r="CC1353" t="s">
        <v>238</v>
      </c>
      <c r="CD1353" t="s">
        <v>238</v>
      </c>
      <c r="CE1353" t="s">
        <v>238</v>
      </c>
      <c r="CF1353" t="s">
        <v>238</v>
      </c>
      <c r="CG1353" t="s">
        <v>238</v>
      </c>
      <c r="CH1353" t="s">
        <v>238</v>
      </c>
      <c r="CI1353" t="s">
        <v>238</v>
      </c>
      <c r="CJ1353" t="s">
        <v>238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33.726646000000002</v>
      </c>
      <c r="CX1353">
        <v>-1000000</v>
      </c>
      <c r="CY1353">
        <v>27.325647</v>
      </c>
      <c r="CZ1353">
        <v>-1000000</v>
      </c>
      <c r="DA1353">
        <v>-1000000</v>
      </c>
      <c r="DB1353">
        <v>-1000000</v>
      </c>
      <c r="DC1353">
        <v>30.577691999999999</v>
      </c>
      <c r="DD1353">
        <v>24.575098000000001</v>
      </c>
      <c r="DE1353">
        <v>33.351894000000001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 t="s">
        <v>237</v>
      </c>
    </row>
    <row r="1354" spans="1:119" x14ac:dyDescent="0.35">
      <c r="A1354" t="s">
        <v>2944</v>
      </c>
      <c r="B1354" t="s">
        <v>7651</v>
      </c>
      <c r="C1354">
        <v>4.9876810000000003</v>
      </c>
      <c r="D1354">
        <v>0.26543600000000001</v>
      </c>
      <c r="E1354" t="s">
        <v>238</v>
      </c>
      <c r="F1354" t="s">
        <v>238</v>
      </c>
      <c r="G1354" t="s">
        <v>238</v>
      </c>
      <c r="H1354" t="s">
        <v>238</v>
      </c>
      <c r="I1354" t="s">
        <v>238</v>
      </c>
      <c r="J1354" t="s">
        <v>238</v>
      </c>
      <c r="K1354" t="s">
        <v>238</v>
      </c>
      <c r="L1354" t="s">
        <v>238</v>
      </c>
      <c r="M1354" t="s">
        <v>238</v>
      </c>
      <c r="N1354" t="s">
        <v>238</v>
      </c>
      <c r="O1354" t="s">
        <v>238</v>
      </c>
      <c r="P1354" t="s">
        <v>238</v>
      </c>
      <c r="Q1354" t="s">
        <v>238</v>
      </c>
      <c r="R1354" t="s">
        <v>238</v>
      </c>
      <c r="S1354" t="s">
        <v>238</v>
      </c>
      <c r="T1354" t="s">
        <v>238</v>
      </c>
      <c r="U1354" t="s">
        <v>238</v>
      </c>
      <c r="V1354" t="s">
        <v>238</v>
      </c>
      <c r="W1354" t="s">
        <v>238</v>
      </c>
      <c r="X1354" t="s">
        <v>238</v>
      </c>
      <c r="Y1354" t="s">
        <v>238</v>
      </c>
      <c r="Z1354" t="s">
        <v>238</v>
      </c>
      <c r="AA1354" t="s">
        <v>238</v>
      </c>
      <c r="AB1354" t="s">
        <v>238</v>
      </c>
      <c r="AC1354" t="s">
        <v>238</v>
      </c>
      <c r="AD1354" t="s">
        <v>238</v>
      </c>
      <c r="AE1354" t="s">
        <v>238</v>
      </c>
      <c r="AF1354" t="s">
        <v>238</v>
      </c>
      <c r="AG1354" t="s">
        <v>238</v>
      </c>
      <c r="AH1354" t="s">
        <v>238</v>
      </c>
      <c r="AI1354" t="s">
        <v>238</v>
      </c>
      <c r="AJ1354" t="s">
        <v>238</v>
      </c>
      <c r="AK1354" t="s">
        <v>238</v>
      </c>
      <c r="AL1354" t="s">
        <v>238</v>
      </c>
      <c r="AM1354" t="s">
        <v>238</v>
      </c>
      <c r="AN1354" t="s">
        <v>238</v>
      </c>
      <c r="AO1354" t="s">
        <v>238</v>
      </c>
      <c r="AP1354" t="s">
        <v>238</v>
      </c>
      <c r="AQ1354" t="s">
        <v>238</v>
      </c>
      <c r="AR1354" t="s">
        <v>238</v>
      </c>
      <c r="AS1354" t="s">
        <v>238</v>
      </c>
      <c r="AT1354" t="s">
        <v>238</v>
      </c>
      <c r="AU1354" t="s">
        <v>238</v>
      </c>
      <c r="AV1354" t="s">
        <v>238</v>
      </c>
      <c r="AW1354" t="s">
        <v>238</v>
      </c>
      <c r="AX1354" t="s">
        <v>238</v>
      </c>
      <c r="AY1354" t="s">
        <v>238</v>
      </c>
      <c r="AZ1354" t="s">
        <v>238</v>
      </c>
      <c r="BA1354" t="s">
        <v>238</v>
      </c>
      <c r="BB1354" t="s">
        <v>238</v>
      </c>
      <c r="BC1354" t="s">
        <v>238</v>
      </c>
      <c r="BD1354" t="s">
        <v>238</v>
      </c>
      <c r="BE1354" t="s">
        <v>238</v>
      </c>
      <c r="BF1354" t="s">
        <v>238</v>
      </c>
      <c r="BG1354" t="s">
        <v>238</v>
      </c>
      <c r="BH1354" t="s">
        <v>238</v>
      </c>
      <c r="BI1354" t="s">
        <v>238</v>
      </c>
      <c r="BJ1354" t="s">
        <v>238</v>
      </c>
      <c r="BK1354" t="s">
        <v>238</v>
      </c>
      <c r="BL1354" t="s">
        <v>238</v>
      </c>
      <c r="BM1354" t="s">
        <v>238</v>
      </c>
      <c r="BN1354" t="s">
        <v>238</v>
      </c>
      <c r="BO1354" t="s">
        <v>238</v>
      </c>
      <c r="BP1354" t="s">
        <v>238</v>
      </c>
      <c r="BQ1354" t="s">
        <v>238</v>
      </c>
      <c r="BR1354" t="s">
        <v>238</v>
      </c>
      <c r="BS1354" t="s">
        <v>238</v>
      </c>
      <c r="BT1354" t="s">
        <v>238</v>
      </c>
      <c r="BU1354" t="s">
        <v>238</v>
      </c>
      <c r="BV1354" t="s">
        <v>238</v>
      </c>
      <c r="BW1354" t="s">
        <v>238</v>
      </c>
      <c r="BX1354" t="s">
        <v>238</v>
      </c>
      <c r="BY1354" t="s">
        <v>238</v>
      </c>
      <c r="BZ1354" t="s">
        <v>238</v>
      </c>
      <c r="CA1354" t="s">
        <v>238</v>
      </c>
      <c r="CB1354" t="s">
        <v>238</v>
      </c>
      <c r="CC1354" t="s">
        <v>238</v>
      </c>
      <c r="CD1354" t="s">
        <v>238</v>
      </c>
      <c r="CE1354" t="s">
        <v>238</v>
      </c>
      <c r="CF1354" t="s">
        <v>238</v>
      </c>
      <c r="CG1354" t="s">
        <v>238</v>
      </c>
      <c r="CH1354" t="s">
        <v>238</v>
      </c>
      <c r="CI1354" t="s">
        <v>238</v>
      </c>
      <c r="CJ1354" t="s">
        <v>238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33.710869000000002</v>
      </c>
      <c r="CX1354">
        <v>-1000000</v>
      </c>
      <c r="CY1354">
        <v>27.327387000000002</v>
      </c>
      <c r="CZ1354">
        <v>-1000000</v>
      </c>
      <c r="DA1354">
        <v>-1000000</v>
      </c>
      <c r="DB1354">
        <v>-1000000</v>
      </c>
      <c r="DC1354">
        <v>30.581202000000001</v>
      </c>
      <c r="DD1354">
        <v>24.575220000000002</v>
      </c>
      <c r="DE1354">
        <v>34.203052999999997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 t="s">
        <v>237</v>
      </c>
    </row>
    <row r="1355" spans="1:119" x14ac:dyDescent="0.35">
      <c r="A1355" t="s">
        <v>2946</v>
      </c>
      <c r="B1355" t="s">
        <v>7652</v>
      </c>
      <c r="C1355">
        <v>4.9861009999999997</v>
      </c>
      <c r="D1355">
        <v>0.274337</v>
      </c>
      <c r="E1355" t="s">
        <v>238</v>
      </c>
      <c r="F1355" t="s">
        <v>238</v>
      </c>
      <c r="G1355" t="s">
        <v>238</v>
      </c>
      <c r="H1355" t="s">
        <v>238</v>
      </c>
      <c r="I1355" t="s">
        <v>238</v>
      </c>
      <c r="J1355" t="s">
        <v>238</v>
      </c>
      <c r="K1355" t="s">
        <v>238</v>
      </c>
      <c r="L1355" t="s">
        <v>238</v>
      </c>
      <c r="M1355" t="s">
        <v>238</v>
      </c>
      <c r="N1355" t="s">
        <v>238</v>
      </c>
      <c r="O1355" t="s">
        <v>238</v>
      </c>
      <c r="P1355" t="s">
        <v>238</v>
      </c>
      <c r="Q1355" t="s">
        <v>238</v>
      </c>
      <c r="R1355" t="s">
        <v>238</v>
      </c>
      <c r="S1355" t="s">
        <v>238</v>
      </c>
      <c r="T1355" t="s">
        <v>238</v>
      </c>
      <c r="U1355" t="s">
        <v>238</v>
      </c>
      <c r="V1355" t="s">
        <v>238</v>
      </c>
      <c r="W1355" t="s">
        <v>238</v>
      </c>
      <c r="X1355" t="s">
        <v>238</v>
      </c>
      <c r="Y1355" t="s">
        <v>238</v>
      </c>
      <c r="Z1355" t="s">
        <v>238</v>
      </c>
      <c r="AA1355" t="s">
        <v>238</v>
      </c>
      <c r="AB1355" t="s">
        <v>238</v>
      </c>
      <c r="AC1355" t="s">
        <v>238</v>
      </c>
      <c r="AD1355" t="s">
        <v>238</v>
      </c>
      <c r="AE1355" t="s">
        <v>238</v>
      </c>
      <c r="AF1355" t="s">
        <v>238</v>
      </c>
      <c r="AG1355" t="s">
        <v>238</v>
      </c>
      <c r="AH1355" t="s">
        <v>238</v>
      </c>
      <c r="AI1355" t="s">
        <v>238</v>
      </c>
      <c r="AJ1355" t="s">
        <v>238</v>
      </c>
      <c r="AK1355" t="s">
        <v>238</v>
      </c>
      <c r="AL1355" t="s">
        <v>238</v>
      </c>
      <c r="AM1355" t="s">
        <v>238</v>
      </c>
      <c r="AN1355" t="s">
        <v>238</v>
      </c>
      <c r="AO1355" t="s">
        <v>238</v>
      </c>
      <c r="AP1355" t="s">
        <v>238</v>
      </c>
      <c r="AQ1355" t="s">
        <v>238</v>
      </c>
      <c r="AR1355" t="s">
        <v>238</v>
      </c>
      <c r="AS1355" t="s">
        <v>238</v>
      </c>
      <c r="AT1355" t="s">
        <v>238</v>
      </c>
      <c r="AU1355" t="s">
        <v>238</v>
      </c>
      <c r="AV1355" t="s">
        <v>238</v>
      </c>
      <c r="AW1355" t="s">
        <v>238</v>
      </c>
      <c r="AX1355" t="s">
        <v>238</v>
      </c>
      <c r="AY1355" t="s">
        <v>238</v>
      </c>
      <c r="AZ1355" t="s">
        <v>238</v>
      </c>
      <c r="BA1355" t="s">
        <v>238</v>
      </c>
      <c r="BB1355" t="s">
        <v>238</v>
      </c>
      <c r="BC1355" t="s">
        <v>238</v>
      </c>
      <c r="BD1355" t="s">
        <v>238</v>
      </c>
      <c r="BE1355" t="s">
        <v>238</v>
      </c>
      <c r="BF1355" t="s">
        <v>238</v>
      </c>
      <c r="BG1355" t="s">
        <v>238</v>
      </c>
      <c r="BH1355" t="s">
        <v>238</v>
      </c>
      <c r="BI1355" t="s">
        <v>238</v>
      </c>
      <c r="BJ1355" t="s">
        <v>238</v>
      </c>
      <c r="BK1355" t="s">
        <v>238</v>
      </c>
      <c r="BL1355" t="s">
        <v>238</v>
      </c>
      <c r="BM1355" t="s">
        <v>238</v>
      </c>
      <c r="BN1355" t="s">
        <v>238</v>
      </c>
      <c r="BO1355" t="s">
        <v>238</v>
      </c>
      <c r="BP1355" t="s">
        <v>238</v>
      </c>
      <c r="BQ1355" t="s">
        <v>238</v>
      </c>
      <c r="BR1355" t="s">
        <v>238</v>
      </c>
      <c r="BS1355" t="s">
        <v>238</v>
      </c>
      <c r="BT1355" t="s">
        <v>238</v>
      </c>
      <c r="BU1355" t="s">
        <v>238</v>
      </c>
      <c r="BV1355" t="s">
        <v>238</v>
      </c>
      <c r="BW1355" t="s">
        <v>238</v>
      </c>
      <c r="BX1355" t="s">
        <v>238</v>
      </c>
      <c r="BY1355" t="s">
        <v>238</v>
      </c>
      <c r="BZ1355" t="s">
        <v>238</v>
      </c>
      <c r="CA1355" t="s">
        <v>238</v>
      </c>
      <c r="CB1355" t="s">
        <v>238</v>
      </c>
      <c r="CC1355" t="s">
        <v>238</v>
      </c>
      <c r="CD1355" t="s">
        <v>238</v>
      </c>
      <c r="CE1355" t="s">
        <v>238</v>
      </c>
      <c r="CF1355" t="s">
        <v>238</v>
      </c>
      <c r="CG1355" t="s">
        <v>238</v>
      </c>
      <c r="CH1355" t="s">
        <v>238</v>
      </c>
      <c r="CI1355" t="s">
        <v>238</v>
      </c>
      <c r="CJ1355" t="s">
        <v>238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33.720542999999999</v>
      </c>
      <c r="CX1355">
        <v>-1000000</v>
      </c>
      <c r="CY1355">
        <v>27.323145</v>
      </c>
      <c r="CZ1355">
        <v>-1000000</v>
      </c>
      <c r="DA1355">
        <v>-1000000</v>
      </c>
      <c r="DB1355">
        <v>-1000000</v>
      </c>
      <c r="DC1355">
        <v>30.580438999999998</v>
      </c>
      <c r="DD1355">
        <v>24.573999000000001</v>
      </c>
      <c r="DE1355">
        <v>34.628632000000003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 t="s">
        <v>237</v>
      </c>
    </row>
    <row r="1356" spans="1:119" x14ac:dyDescent="0.35">
      <c r="A1356" t="s">
        <v>2948</v>
      </c>
      <c r="B1356" t="s">
        <v>7653</v>
      </c>
      <c r="C1356">
        <v>4.9878400000000003</v>
      </c>
      <c r="D1356">
        <v>0.281553</v>
      </c>
      <c r="E1356" t="s">
        <v>238</v>
      </c>
      <c r="F1356" t="s">
        <v>238</v>
      </c>
      <c r="G1356" t="s">
        <v>238</v>
      </c>
      <c r="H1356" t="s">
        <v>238</v>
      </c>
      <c r="I1356" t="s">
        <v>238</v>
      </c>
      <c r="J1356" t="s">
        <v>238</v>
      </c>
      <c r="K1356" t="s">
        <v>238</v>
      </c>
      <c r="L1356" t="s">
        <v>238</v>
      </c>
      <c r="M1356" t="s">
        <v>238</v>
      </c>
      <c r="N1356" t="s">
        <v>238</v>
      </c>
      <c r="O1356" t="s">
        <v>238</v>
      </c>
      <c r="P1356" t="s">
        <v>238</v>
      </c>
      <c r="Q1356" t="s">
        <v>238</v>
      </c>
      <c r="R1356" t="s">
        <v>238</v>
      </c>
      <c r="S1356" t="s">
        <v>238</v>
      </c>
      <c r="T1356" t="s">
        <v>238</v>
      </c>
      <c r="U1356" t="s">
        <v>238</v>
      </c>
      <c r="V1356" t="s">
        <v>238</v>
      </c>
      <c r="W1356" t="s">
        <v>238</v>
      </c>
      <c r="X1356" t="s">
        <v>238</v>
      </c>
      <c r="Y1356" t="s">
        <v>238</v>
      </c>
      <c r="Z1356" t="s">
        <v>238</v>
      </c>
      <c r="AA1356" t="s">
        <v>238</v>
      </c>
      <c r="AB1356" t="s">
        <v>238</v>
      </c>
      <c r="AC1356" t="s">
        <v>238</v>
      </c>
      <c r="AD1356" t="s">
        <v>238</v>
      </c>
      <c r="AE1356" t="s">
        <v>238</v>
      </c>
      <c r="AF1356" t="s">
        <v>238</v>
      </c>
      <c r="AG1356" t="s">
        <v>238</v>
      </c>
      <c r="AH1356" t="s">
        <v>238</v>
      </c>
      <c r="AI1356" t="s">
        <v>238</v>
      </c>
      <c r="AJ1356" t="s">
        <v>238</v>
      </c>
      <c r="AK1356" t="s">
        <v>238</v>
      </c>
      <c r="AL1356" t="s">
        <v>238</v>
      </c>
      <c r="AM1356" t="s">
        <v>238</v>
      </c>
      <c r="AN1356" t="s">
        <v>238</v>
      </c>
      <c r="AO1356" t="s">
        <v>238</v>
      </c>
      <c r="AP1356" t="s">
        <v>238</v>
      </c>
      <c r="AQ1356" t="s">
        <v>238</v>
      </c>
      <c r="AR1356" t="s">
        <v>238</v>
      </c>
      <c r="AS1356" t="s">
        <v>238</v>
      </c>
      <c r="AT1356" t="s">
        <v>238</v>
      </c>
      <c r="AU1356" t="s">
        <v>238</v>
      </c>
      <c r="AV1356" t="s">
        <v>238</v>
      </c>
      <c r="AW1356" t="s">
        <v>238</v>
      </c>
      <c r="AX1356" t="s">
        <v>238</v>
      </c>
      <c r="AY1356" t="s">
        <v>238</v>
      </c>
      <c r="AZ1356" t="s">
        <v>238</v>
      </c>
      <c r="BA1356" t="s">
        <v>238</v>
      </c>
      <c r="BB1356" t="s">
        <v>238</v>
      </c>
      <c r="BC1356" t="s">
        <v>238</v>
      </c>
      <c r="BD1356" t="s">
        <v>238</v>
      </c>
      <c r="BE1356" t="s">
        <v>238</v>
      </c>
      <c r="BF1356" t="s">
        <v>238</v>
      </c>
      <c r="BG1356" t="s">
        <v>238</v>
      </c>
      <c r="BH1356" t="s">
        <v>238</v>
      </c>
      <c r="BI1356" t="s">
        <v>238</v>
      </c>
      <c r="BJ1356" t="s">
        <v>238</v>
      </c>
      <c r="BK1356" t="s">
        <v>238</v>
      </c>
      <c r="BL1356" t="s">
        <v>238</v>
      </c>
      <c r="BM1356" t="s">
        <v>238</v>
      </c>
      <c r="BN1356" t="s">
        <v>238</v>
      </c>
      <c r="BO1356" t="s">
        <v>238</v>
      </c>
      <c r="BP1356" t="s">
        <v>238</v>
      </c>
      <c r="BQ1356" t="s">
        <v>238</v>
      </c>
      <c r="BR1356" t="s">
        <v>238</v>
      </c>
      <c r="BS1356" t="s">
        <v>238</v>
      </c>
      <c r="BT1356" t="s">
        <v>238</v>
      </c>
      <c r="BU1356" t="s">
        <v>238</v>
      </c>
      <c r="BV1356" t="s">
        <v>238</v>
      </c>
      <c r="BW1356" t="s">
        <v>238</v>
      </c>
      <c r="BX1356" t="s">
        <v>238</v>
      </c>
      <c r="BY1356" t="s">
        <v>238</v>
      </c>
      <c r="BZ1356" t="s">
        <v>238</v>
      </c>
      <c r="CA1356" t="s">
        <v>238</v>
      </c>
      <c r="CB1356" t="s">
        <v>238</v>
      </c>
      <c r="CC1356" t="s">
        <v>238</v>
      </c>
      <c r="CD1356" t="s">
        <v>238</v>
      </c>
      <c r="CE1356" t="s">
        <v>238</v>
      </c>
      <c r="CF1356" t="s">
        <v>238</v>
      </c>
      <c r="CG1356" t="s">
        <v>238</v>
      </c>
      <c r="CH1356" t="s">
        <v>238</v>
      </c>
      <c r="CI1356" t="s">
        <v>238</v>
      </c>
      <c r="CJ1356" t="s">
        <v>238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33.724173999999998</v>
      </c>
      <c r="CX1356">
        <v>-1000000</v>
      </c>
      <c r="CY1356">
        <v>27.323267000000001</v>
      </c>
      <c r="CZ1356">
        <v>-1000000</v>
      </c>
      <c r="DA1356">
        <v>-1000000</v>
      </c>
      <c r="DB1356">
        <v>-1000000</v>
      </c>
      <c r="DC1356">
        <v>30.579432000000001</v>
      </c>
      <c r="DD1356">
        <v>24.574670999999999</v>
      </c>
      <c r="DE1356">
        <v>34.203052999999997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 t="s">
        <v>237</v>
      </c>
    </row>
    <row r="1357" spans="1:119" x14ac:dyDescent="0.35">
      <c r="A1357" t="s">
        <v>2950</v>
      </c>
      <c r="B1357" t="s">
        <v>7654</v>
      </c>
      <c r="C1357">
        <v>4.9904469999999996</v>
      </c>
      <c r="D1357">
        <v>0.26762599999999998</v>
      </c>
      <c r="E1357" t="s">
        <v>238</v>
      </c>
      <c r="F1357" t="s">
        <v>238</v>
      </c>
      <c r="G1357" t="s">
        <v>238</v>
      </c>
      <c r="H1357" t="s">
        <v>238</v>
      </c>
      <c r="I1357" t="s">
        <v>238</v>
      </c>
      <c r="J1357" t="s">
        <v>238</v>
      </c>
      <c r="K1357" t="s">
        <v>238</v>
      </c>
      <c r="L1357" t="s">
        <v>238</v>
      </c>
      <c r="M1357" t="s">
        <v>238</v>
      </c>
      <c r="N1357" t="s">
        <v>238</v>
      </c>
      <c r="O1357" t="s">
        <v>238</v>
      </c>
      <c r="P1357" t="s">
        <v>238</v>
      </c>
      <c r="Q1357" t="s">
        <v>238</v>
      </c>
      <c r="R1357" t="s">
        <v>238</v>
      </c>
      <c r="S1357" t="s">
        <v>238</v>
      </c>
      <c r="T1357" t="s">
        <v>238</v>
      </c>
      <c r="U1357" t="s">
        <v>238</v>
      </c>
      <c r="V1357" t="s">
        <v>238</v>
      </c>
      <c r="W1357" t="s">
        <v>238</v>
      </c>
      <c r="X1357" t="s">
        <v>238</v>
      </c>
      <c r="Y1357" t="s">
        <v>238</v>
      </c>
      <c r="Z1357" t="s">
        <v>238</v>
      </c>
      <c r="AA1357" t="s">
        <v>238</v>
      </c>
      <c r="AB1357" t="s">
        <v>238</v>
      </c>
      <c r="AC1357" t="s">
        <v>238</v>
      </c>
      <c r="AD1357" t="s">
        <v>238</v>
      </c>
      <c r="AE1357" t="s">
        <v>238</v>
      </c>
      <c r="AF1357" t="s">
        <v>238</v>
      </c>
      <c r="AG1357" t="s">
        <v>238</v>
      </c>
      <c r="AH1357" t="s">
        <v>238</v>
      </c>
      <c r="AI1357" t="s">
        <v>238</v>
      </c>
      <c r="AJ1357" t="s">
        <v>238</v>
      </c>
      <c r="AK1357" t="s">
        <v>238</v>
      </c>
      <c r="AL1357" t="s">
        <v>238</v>
      </c>
      <c r="AM1357" t="s">
        <v>238</v>
      </c>
      <c r="AN1357" t="s">
        <v>238</v>
      </c>
      <c r="AO1357" t="s">
        <v>238</v>
      </c>
      <c r="AP1357" t="s">
        <v>238</v>
      </c>
      <c r="AQ1357" t="s">
        <v>238</v>
      </c>
      <c r="AR1357" t="s">
        <v>238</v>
      </c>
      <c r="AS1357" t="s">
        <v>238</v>
      </c>
      <c r="AT1357" t="s">
        <v>238</v>
      </c>
      <c r="AU1357" t="s">
        <v>238</v>
      </c>
      <c r="AV1357" t="s">
        <v>238</v>
      </c>
      <c r="AW1357" t="s">
        <v>238</v>
      </c>
      <c r="AX1357" t="s">
        <v>238</v>
      </c>
      <c r="AY1357" t="s">
        <v>238</v>
      </c>
      <c r="AZ1357" t="s">
        <v>238</v>
      </c>
      <c r="BA1357" t="s">
        <v>238</v>
      </c>
      <c r="BB1357" t="s">
        <v>238</v>
      </c>
      <c r="BC1357" t="s">
        <v>238</v>
      </c>
      <c r="BD1357" t="s">
        <v>238</v>
      </c>
      <c r="BE1357" t="s">
        <v>238</v>
      </c>
      <c r="BF1357" t="s">
        <v>238</v>
      </c>
      <c r="BG1357" t="s">
        <v>238</v>
      </c>
      <c r="BH1357" t="s">
        <v>238</v>
      </c>
      <c r="BI1357" t="s">
        <v>238</v>
      </c>
      <c r="BJ1357" t="s">
        <v>238</v>
      </c>
      <c r="BK1357" t="s">
        <v>238</v>
      </c>
      <c r="BL1357" t="s">
        <v>238</v>
      </c>
      <c r="BM1357" t="s">
        <v>238</v>
      </c>
      <c r="BN1357" t="s">
        <v>238</v>
      </c>
      <c r="BO1357" t="s">
        <v>238</v>
      </c>
      <c r="BP1357" t="s">
        <v>238</v>
      </c>
      <c r="BQ1357" t="s">
        <v>238</v>
      </c>
      <c r="BR1357" t="s">
        <v>238</v>
      </c>
      <c r="BS1357" t="s">
        <v>238</v>
      </c>
      <c r="BT1357" t="s">
        <v>238</v>
      </c>
      <c r="BU1357" t="s">
        <v>238</v>
      </c>
      <c r="BV1357" t="s">
        <v>238</v>
      </c>
      <c r="BW1357" t="s">
        <v>238</v>
      </c>
      <c r="BX1357" t="s">
        <v>238</v>
      </c>
      <c r="BY1357" t="s">
        <v>238</v>
      </c>
      <c r="BZ1357" t="s">
        <v>238</v>
      </c>
      <c r="CA1357" t="s">
        <v>238</v>
      </c>
      <c r="CB1357" t="s">
        <v>238</v>
      </c>
      <c r="CC1357" t="s">
        <v>238</v>
      </c>
      <c r="CD1357" t="s">
        <v>238</v>
      </c>
      <c r="CE1357" t="s">
        <v>238</v>
      </c>
      <c r="CF1357" t="s">
        <v>238</v>
      </c>
      <c r="CG1357" t="s">
        <v>238</v>
      </c>
      <c r="CH1357" t="s">
        <v>238</v>
      </c>
      <c r="CI1357" t="s">
        <v>238</v>
      </c>
      <c r="CJ1357" t="s">
        <v>238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3.720756999999999</v>
      </c>
      <c r="CX1357">
        <v>-1000000</v>
      </c>
      <c r="CY1357">
        <v>27.323267000000001</v>
      </c>
      <c r="CZ1357">
        <v>-1000000</v>
      </c>
      <c r="DA1357">
        <v>-1000000</v>
      </c>
      <c r="DB1357">
        <v>-1000000</v>
      </c>
      <c r="DC1357">
        <v>30.57818</v>
      </c>
      <c r="DD1357">
        <v>24.573877</v>
      </c>
      <c r="DE1357">
        <v>34.203052999999997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 t="s">
        <v>237</v>
      </c>
    </row>
    <row r="1358" spans="1:119" x14ac:dyDescent="0.35">
      <c r="A1358" t="s">
        <v>2952</v>
      </c>
      <c r="B1358" t="s">
        <v>7655</v>
      </c>
      <c r="C1358">
        <v>4.9890249999999998</v>
      </c>
      <c r="D1358">
        <v>0.268901</v>
      </c>
      <c r="E1358" t="s">
        <v>238</v>
      </c>
      <c r="F1358" t="s">
        <v>238</v>
      </c>
      <c r="G1358" t="s">
        <v>238</v>
      </c>
      <c r="H1358" t="s">
        <v>238</v>
      </c>
      <c r="I1358" t="s">
        <v>238</v>
      </c>
      <c r="J1358" t="s">
        <v>238</v>
      </c>
      <c r="K1358" t="s">
        <v>238</v>
      </c>
      <c r="L1358" t="s">
        <v>238</v>
      </c>
      <c r="M1358" t="s">
        <v>238</v>
      </c>
      <c r="N1358" t="s">
        <v>238</v>
      </c>
      <c r="O1358" t="s">
        <v>238</v>
      </c>
      <c r="P1358" t="s">
        <v>238</v>
      </c>
      <c r="Q1358" t="s">
        <v>238</v>
      </c>
      <c r="R1358" t="s">
        <v>238</v>
      </c>
      <c r="S1358" t="s">
        <v>238</v>
      </c>
      <c r="T1358" t="s">
        <v>238</v>
      </c>
      <c r="U1358" t="s">
        <v>238</v>
      </c>
      <c r="V1358" t="s">
        <v>238</v>
      </c>
      <c r="W1358" t="s">
        <v>238</v>
      </c>
      <c r="X1358" t="s">
        <v>238</v>
      </c>
      <c r="Y1358" t="s">
        <v>238</v>
      </c>
      <c r="Z1358" t="s">
        <v>238</v>
      </c>
      <c r="AA1358" t="s">
        <v>238</v>
      </c>
      <c r="AB1358" t="s">
        <v>238</v>
      </c>
      <c r="AC1358" t="s">
        <v>238</v>
      </c>
      <c r="AD1358" t="s">
        <v>238</v>
      </c>
      <c r="AE1358" t="s">
        <v>238</v>
      </c>
      <c r="AF1358" t="s">
        <v>238</v>
      </c>
      <c r="AG1358" t="s">
        <v>238</v>
      </c>
      <c r="AH1358" t="s">
        <v>238</v>
      </c>
      <c r="AI1358" t="s">
        <v>238</v>
      </c>
      <c r="AJ1358" t="s">
        <v>238</v>
      </c>
      <c r="AK1358" t="s">
        <v>238</v>
      </c>
      <c r="AL1358" t="s">
        <v>238</v>
      </c>
      <c r="AM1358" t="s">
        <v>238</v>
      </c>
      <c r="AN1358" t="s">
        <v>238</v>
      </c>
      <c r="AO1358" t="s">
        <v>238</v>
      </c>
      <c r="AP1358" t="s">
        <v>238</v>
      </c>
      <c r="AQ1358" t="s">
        <v>238</v>
      </c>
      <c r="AR1358" t="s">
        <v>238</v>
      </c>
      <c r="AS1358" t="s">
        <v>238</v>
      </c>
      <c r="AT1358" t="s">
        <v>238</v>
      </c>
      <c r="AU1358" t="s">
        <v>238</v>
      </c>
      <c r="AV1358" t="s">
        <v>238</v>
      </c>
      <c r="AW1358" t="s">
        <v>238</v>
      </c>
      <c r="AX1358" t="s">
        <v>238</v>
      </c>
      <c r="AY1358" t="s">
        <v>238</v>
      </c>
      <c r="AZ1358" t="s">
        <v>238</v>
      </c>
      <c r="BA1358" t="s">
        <v>238</v>
      </c>
      <c r="BB1358" t="s">
        <v>238</v>
      </c>
      <c r="BC1358" t="s">
        <v>238</v>
      </c>
      <c r="BD1358" t="s">
        <v>238</v>
      </c>
      <c r="BE1358" t="s">
        <v>238</v>
      </c>
      <c r="BF1358" t="s">
        <v>238</v>
      </c>
      <c r="BG1358" t="s">
        <v>238</v>
      </c>
      <c r="BH1358" t="s">
        <v>238</v>
      </c>
      <c r="BI1358" t="s">
        <v>238</v>
      </c>
      <c r="BJ1358" t="s">
        <v>238</v>
      </c>
      <c r="BK1358" t="s">
        <v>238</v>
      </c>
      <c r="BL1358" t="s">
        <v>238</v>
      </c>
      <c r="BM1358" t="s">
        <v>238</v>
      </c>
      <c r="BN1358" t="s">
        <v>238</v>
      </c>
      <c r="BO1358" t="s">
        <v>238</v>
      </c>
      <c r="BP1358" t="s">
        <v>238</v>
      </c>
      <c r="BQ1358" t="s">
        <v>238</v>
      </c>
      <c r="BR1358" t="s">
        <v>238</v>
      </c>
      <c r="BS1358" t="s">
        <v>238</v>
      </c>
      <c r="BT1358" t="s">
        <v>238</v>
      </c>
      <c r="BU1358" t="s">
        <v>238</v>
      </c>
      <c r="BV1358" t="s">
        <v>238</v>
      </c>
      <c r="BW1358" t="s">
        <v>238</v>
      </c>
      <c r="BX1358" t="s">
        <v>238</v>
      </c>
      <c r="BY1358" t="s">
        <v>238</v>
      </c>
      <c r="BZ1358" t="s">
        <v>238</v>
      </c>
      <c r="CA1358" t="s">
        <v>238</v>
      </c>
      <c r="CB1358" t="s">
        <v>238</v>
      </c>
      <c r="CC1358" t="s">
        <v>238</v>
      </c>
      <c r="CD1358" t="s">
        <v>238</v>
      </c>
      <c r="CE1358" t="s">
        <v>238</v>
      </c>
      <c r="CF1358" t="s">
        <v>238</v>
      </c>
      <c r="CG1358" t="s">
        <v>238</v>
      </c>
      <c r="CH1358" t="s">
        <v>238</v>
      </c>
      <c r="CI1358" t="s">
        <v>238</v>
      </c>
      <c r="CJ1358" t="s">
        <v>238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33.716545000000004</v>
      </c>
      <c r="CX1358">
        <v>-1000000</v>
      </c>
      <c r="CY1358">
        <v>27.321618999999998</v>
      </c>
      <c r="CZ1358">
        <v>-1000000</v>
      </c>
      <c r="DA1358">
        <v>-1000000</v>
      </c>
      <c r="DB1358">
        <v>-1000000</v>
      </c>
      <c r="DC1358">
        <v>30.578302000000001</v>
      </c>
      <c r="DD1358">
        <v>24.573785999999998</v>
      </c>
      <c r="DE1358">
        <v>34.628632000000003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 t="s">
        <v>237</v>
      </c>
    </row>
    <row r="1359" spans="1:119" x14ac:dyDescent="0.35">
      <c r="A1359" t="s">
        <v>2954</v>
      </c>
      <c r="B1359" t="s">
        <v>7656</v>
      </c>
      <c r="C1359">
        <v>4.9902899999999999</v>
      </c>
      <c r="D1359">
        <v>0.25973600000000002</v>
      </c>
      <c r="E1359" t="s">
        <v>238</v>
      </c>
      <c r="F1359" t="s">
        <v>238</v>
      </c>
      <c r="G1359" t="s">
        <v>238</v>
      </c>
      <c r="H1359" t="s">
        <v>238</v>
      </c>
      <c r="I1359" t="s">
        <v>238</v>
      </c>
      <c r="J1359" t="s">
        <v>238</v>
      </c>
      <c r="K1359" t="s">
        <v>238</v>
      </c>
      <c r="L1359" t="s">
        <v>238</v>
      </c>
      <c r="M1359" t="s">
        <v>238</v>
      </c>
      <c r="N1359" t="s">
        <v>238</v>
      </c>
      <c r="O1359" t="s">
        <v>238</v>
      </c>
      <c r="P1359" t="s">
        <v>238</v>
      </c>
      <c r="Q1359" t="s">
        <v>238</v>
      </c>
      <c r="R1359" t="s">
        <v>238</v>
      </c>
      <c r="S1359" t="s">
        <v>238</v>
      </c>
      <c r="T1359" t="s">
        <v>238</v>
      </c>
      <c r="U1359" t="s">
        <v>238</v>
      </c>
      <c r="V1359" t="s">
        <v>238</v>
      </c>
      <c r="W1359" t="s">
        <v>238</v>
      </c>
      <c r="X1359" t="s">
        <v>238</v>
      </c>
      <c r="Y1359" t="s">
        <v>238</v>
      </c>
      <c r="Z1359" t="s">
        <v>238</v>
      </c>
      <c r="AA1359" t="s">
        <v>238</v>
      </c>
      <c r="AB1359" t="s">
        <v>238</v>
      </c>
      <c r="AC1359" t="s">
        <v>238</v>
      </c>
      <c r="AD1359" t="s">
        <v>238</v>
      </c>
      <c r="AE1359" t="s">
        <v>238</v>
      </c>
      <c r="AF1359" t="s">
        <v>238</v>
      </c>
      <c r="AG1359" t="s">
        <v>238</v>
      </c>
      <c r="AH1359" t="s">
        <v>238</v>
      </c>
      <c r="AI1359" t="s">
        <v>238</v>
      </c>
      <c r="AJ1359" t="s">
        <v>238</v>
      </c>
      <c r="AK1359" t="s">
        <v>238</v>
      </c>
      <c r="AL1359" t="s">
        <v>238</v>
      </c>
      <c r="AM1359" t="s">
        <v>238</v>
      </c>
      <c r="AN1359" t="s">
        <v>238</v>
      </c>
      <c r="AO1359" t="s">
        <v>238</v>
      </c>
      <c r="AP1359" t="s">
        <v>238</v>
      </c>
      <c r="AQ1359" t="s">
        <v>238</v>
      </c>
      <c r="AR1359" t="s">
        <v>238</v>
      </c>
      <c r="AS1359" t="s">
        <v>238</v>
      </c>
      <c r="AT1359" t="s">
        <v>238</v>
      </c>
      <c r="AU1359" t="s">
        <v>238</v>
      </c>
      <c r="AV1359" t="s">
        <v>238</v>
      </c>
      <c r="AW1359" t="s">
        <v>238</v>
      </c>
      <c r="AX1359" t="s">
        <v>238</v>
      </c>
      <c r="AY1359" t="s">
        <v>238</v>
      </c>
      <c r="AZ1359" t="s">
        <v>238</v>
      </c>
      <c r="BA1359" t="s">
        <v>238</v>
      </c>
      <c r="BB1359" t="s">
        <v>238</v>
      </c>
      <c r="BC1359" t="s">
        <v>238</v>
      </c>
      <c r="BD1359" t="s">
        <v>238</v>
      </c>
      <c r="BE1359" t="s">
        <v>238</v>
      </c>
      <c r="BF1359" t="s">
        <v>238</v>
      </c>
      <c r="BG1359" t="s">
        <v>238</v>
      </c>
      <c r="BH1359" t="s">
        <v>238</v>
      </c>
      <c r="BI1359" t="s">
        <v>238</v>
      </c>
      <c r="BJ1359" t="s">
        <v>238</v>
      </c>
      <c r="BK1359" t="s">
        <v>238</v>
      </c>
      <c r="BL1359" t="s">
        <v>238</v>
      </c>
      <c r="BM1359" t="s">
        <v>238</v>
      </c>
      <c r="BN1359" t="s">
        <v>238</v>
      </c>
      <c r="BO1359" t="s">
        <v>238</v>
      </c>
      <c r="BP1359" t="s">
        <v>238</v>
      </c>
      <c r="BQ1359" t="s">
        <v>238</v>
      </c>
      <c r="BR1359" t="s">
        <v>238</v>
      </c>
      <c r="BS1359" t="s">
        <v>238</v>
      </c>
      <c r="BT1359" t="s">
        <v>238</v>
      </c>
      <c r="BU1359" t="s">
        <v>238</v>
      </c>
      <c r="BV1359" t="s">
        <v>238</v>
      </c>
      <c r="BW1359" t="s">
        <v>238</v>
      </c>
      <c r="BX1359" t="s">
        <v>238</v>
      </c>
      <c r="BY1359" t="s">
        <v>238</v>
      </c>
      <c r="BZ1359" t="s">
        <v>238</v>
      </c>
      <c r="CA1359" t="s">
        <v>238</v>
      </c>
      <c r="CB1359" t="s">
        <v>238</v>
      </c>
      <c r="CC1359" t="s">
        <v>238</v>
      </c>
      <c r="CD1359" t="s">
        <v>238</v>
      </c>
      <c r="CE1359" t="s">
        <v>238</v>
      </c>
      <c r="CF1359" t="s">
        <v>238</v>
      </c>
      <c r="CG1359" t="s">
        <v>238</v>
      </c>
      <c r="CH1359" t="s">
        <v>238</v>
      </c>
      <c r="CI1359" t="s">
        <v>238</v>
      </c>
      <c r="CJ1359" t="s">
        <v>238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33.731681999999999</v>
      </c>
      <c r="CX1359">
        <v>-1000000</v>
      </c>
      <c r="CY1359">
        <v>27.324456999999999</v>
      </c>
      <c r="CZ1359">
        <v>-1000000</v>
      </c>
      <c r="DA1359">
        <v>-1000000</v>
      </c>
      <c r="DB1359">
        <v>-1000000</v>
      </c>
      <c r="DC1359">
        <v>30.599481999999998</v>
      </c>
      <c r="DD1359">
        <v>24.574121000000002</v>
      </c>
      <c r="DE1359">
        <v>34.203052999999997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 t="s">
        <v>237</v>
      </c>
    </row>
    <row r="1360" spans="1:119" x14ac:dyDescent="0.35">
      <c r="A1360" t="s">
        <v>2956</v>
      </c>
      <c r="B1360" t="s">
        <v>7657</v>
      </c>
      <c r="C1360">
        <v>4.9912380000000001</v>
      </c>
      <c r="D1360">
        <v>0.25237399999999999</v>
      </c>
      <c r="E1360" t="s">
        <v>238</v>
      </c>
      <c r="F1360" t="s">
        <v>238</v>
      </c>
      <c r="G1360" t="s">
        <v>238</v>
      </c>
      <c r="H1360" t="s">
        <v>238</v>
      </c>
      <c r="I1360" t="s">
        <v>238</v>
      </c>
      <c r="J1360" t="s">
        <v>238</v>
      </c>
      <c r="K1360" t="s">
        <v>238</v>
      </c>
      <c r="L1360" t="s">
        <v>238</v>
      </c>
      <c r="M1360" t="s">
        <v>238</v>
      </c>
      <c r="N1360" t="s">
        <v>238</v>
      </c>
      <c r="O1360" t="s">
        <v>238</v>
      </c>
      <c r="P1360" t="s">
        <v>238</v>
      </c>
      <c r="Q1360" t="s">
        <v>238</v>
      </c>
      <c r="R1360" t="s">
        <v>238</v>
      </c>
      <c r="S1360" t="s">
        <v>238</v>
      </c>
      <c r="T1360" t="s">
        <v>238</v>
      </c>
      <c r="U1360" t="s">
        <v>238</v>
      </c>
      <c r="V1360" t="s">
        <v>238</v>
      </c>
      <c r="W1360" t="s">
        <v>238</v>
      </c>
      <c r="X1360" t="s">
        <v>238</v>
      </c>
      <c r="Y1360" t="s">
        <v>238</v>
      </c>
      <c r="Z1360" t="s">
        <v>238</v>
      </c>
      <c r="AA1360" t="s">
        <v>238</v>
      </c>
      <c r="AB1360" t="s">
        <v>238</v>
      </c>
      <c r="AC1360" t="s">
        <v>238</v>
      </c>
      <c r="AD1360" t="s">
        <v>238</v>
      </c>
      <c r="AE1360" t="s">
        <v>238</v>
      </c>
      <c r="AF1360" t="s">
        <v>238</v>
      </c>
      <c r="AG1360" t="s">
        <v>238</v>
      </c>
      <c r="AH1360" t="s">
        <v>238</v>
      </c>
      <c r="AI1360" t="s">
        <v>238</v>
      </c>
      <c r="AJ1360" t="s">
        <v>238</v>
      </c>
      <c r="AK1360" t="s">
        <v>238</v>
      </c>
      <c r="AL1360" t="s">
        <v>238</v>
      </c>
      <c r="AM1360" t="s">
        <v>238</v>
      </c>
      <c r="AN1360" t="s">
        <v>238</v>
      </c>
      <c r="AO1360" t="s">
        <v>238</v>
      </c>
      <c r="AP1360" t="s">
        <v>238</v>
      </c>
      <c r="AQ1360" t="s">
        <v>238</v>
      </c>
      <c r="AR1360" t="s">
        <v>238</v>
      </c>
      <c r="AS1360" t="s">
        <v>238</v>
      </c>
      <c r="AT1360" t="s">
        <v>238</v>
      </c>
      <c r="AU1360" t="s">
        <v>238</v>
      </c>
      <c r="AV1360" t="s">
        <v>238</v>
      </c>
      <c r="AW1360" t="s">
        <v>238</v>
      </c>
      <c r="AX1360" t="s">
        <v>238</v>
      </c>
      <c r="AY1360" t="s">
        <v>238</v>
      </c>
      <c r="AZ1360" t="s">
        <v>238</v>
      </c>
      <c r="BA1360" t="s">
        <v>238</v>
      </c>
      <c r="BB1360" t="s">
        <v>238</v>
      </c>
      <c r="BC1360" t="s">
        <v>238</v>
      </c>
      <c r="BD1360" t="s">
        <v>238</v>
      </c>
      <c r="BE1360" t="s">
        <v>238</v>
      </c>
      <c r="BF1360" t="s">
        <v>238</v>
      </c>
      <c r="BG1360" t="s">
        <v>238</v>
      </c>
      <c r="BH1360" t="s">
        <v>238</v>
      </c>
      <c r="BI1360" t="s">
        <v>238</v>
      </c>
      <c r="BJ1360" t="s">
        <v>238</v>
      </c>
      <c r="BK1360" t="s">
        <v>238</v>
      </c>
      <c r="BL1360" t="s">
        <v>238</v>
      </c>
      <c r="BM1360" t="s">
        <v>238</v>
      </c>
      <c r="BN1360" t="s">
        <v>238</v>
      </c>
      <c r="BO1360" t="s">
        <v>238</v>
      </c>
      <c r="BP1360" t="s">
        <v>238</v>
      </c>
      <c r="BQ1360" t="s">
        <v>238</v>
      </c>
      <c r="BR1360" t="s">
        <v>238</v>
      </c>
      <c r="BS1360" t="s">
        <v>238</v>
      </c>
      <c r="BT1360" t="s">
        <v>238</v>
      </c>
      <c r="BU1360" t="s">
        <v>238</v>
      </c>
      <c r="BV1360" t="s">
        <v>238</v>
      </c>
      <c r="BW1360" t="s">
        <v>238</v>
      </c>
      <c r="BX1360" t="s">
        <v>238</v>
      </c>
      <c r="BY1360" t="s">
        <v>238</v>
      </c>
      <c r="BZ1360" t="s">
        <v>238</v>
      </c>
      <c r="CA1360" t="s">
        <v>238</v>
      </c>
      <c r="CB1360" t="s">
        <v>238</v>
      </c>
      <c r="CC1360" t="s">
        <v>238</v>
      </c>
      <c r="CD1360" t="s">
        <v>238</v>
      </c>
      <c r="CE1360" t="s">
        <v>238</v>
      </c>
      <c r="CF1360" t="s">
        <v>238</v>
      </c>
      <c r="CG1360" t="s">
        <v>238</v>
      </c>
      <c r="CH1360" t="s">
        <v>238</v>
      </c>
      <c r="CI1360" t="s">
        <v>238</v>
      </c>
      <c r="CJ1360" t="s">
        <v>238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33.729239999999997</v>
      </c>
      <c r="CX1360">
        <v>-1000000</v>
      </c>
      <c r="CY1360">
        <v>27.321404999999999</v>
      </c>
      <c r="CZ1360">
        <v>-1000000</v>
      </c>
      <c r="DA1360">
        <v>-1000000</v>
      </c>
      <c r="DB1360">
        <v>-1000000</v>
      </c>
      <c r="DC1360">
        <v>30.578547</v>
      </c>
      <c r="DD1360">
        <v>24.570795</v>
      </c>
      <c r="DE1360">
        <v>34.628632000000003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 t="s">
        <v>237</v>
      </c>
    </row>
    <row r="1361" spans="1:119" x14ac:dyDescent="0.35">
      <c r="A1361" t="s">
        <v>2958</v>
      </c>
      <c r="B1361" t="s">
        <v>7658</v>
      </c>
      <c r="C1361">
        <v>4.9910800000000002</v>
      </c>
      <c r="D1361">
        <v>0.25656400000000001</v>
      </c>
      <c r="E1361" t="s">
        <v>238</v>
      </c>
      <c r="F1361" t="s">
        <v>238</v>
      </c>
      <c r="G1361" t="s">
        <v>238</v>
      </c>
      <c r="H1361" t="s">
        <v>238</v>
      </c>
      <c r="I1361" t="s">
        <v>238</v>
      </c>
      <c r="J1361" t="s">
        <v>238</v>
      </c>
      <c r="K1361" t="s">
        <v>238</v>
      </c>
      <c r="L1361" t="s">
        <v>238</v>
      </c>
      <c r="M1361" t="s">
        <v>238</v>
      </c>
      <c r="N1361" t="s">
        <v>238</v>
      </c>
      <c r="O1361" t="s">
        <v>238</v>
      </c>
      <c r="P1361" t="s">
        <v>238</v>
      </c>
      <c r="Q1361" t="s">
        <v>238</v>
      </c>
      <c r="R1361" t="s">
        <v>238</v>
      </c>
      <c r="S1361" t="s">
        <v>238</v>
      </c>
      <c r="T1361" t="s">
        <v>238</v>
      </c>
      <c r="U1361" t="s">
        <v>238</v>
      </c>
      <c r="V1361" t="s">
        <v>238</v>
      </c>
      <c r="W1361" t="s">
        <v>238</v>
      </c>
      <c r="X1361" t="s">
        <v>238</v>
      </c>
      <c r="Y1361" t="s">
        <v>238</v>
      </c>
      <c r="Z1361" t="s">
        <v>238</v>
      </c>
      <c r="AA1361" t="s">
        <v>238</v>
      </c>
      <c r="AB1361" t="s">
        <v>238</v>
      </c>
      <c r="AC1361" t="s">
        <v>238</v>
      </c>
      <c r="AD1361" t="s">
        <v>238</v>
      </c>
      <c r="AE1361" t="s">
        <v>238</v>
      </c>
      <c r="AF1361" t="s">
        <v>238</v>
      </c>
      <c r="AG1361" t="s">
        <v>238</v>
      </c>
      <c r="AH1361" t="s">
        <v>238</v>
      </c>
      <c r="AI1361" t="s">
        <v>238</v>
      </c>
      <c r="AJ1361" t="s">
        <v>238</v>
      </c>
      <c r="AK1361" t="s">
        <v>238</v>
      </c>
      <c r="AL1361" t="s">
        <v>238</v>
      </c>
      <c r="AM1361" t="s">
        <v>238</v>
      </c>
      <c r="AN1361" t="s">
        <v>238</v>
      </c>
      <c r="AO1361" t="s">
        <v>238</v>
      </c>
      <c r="AP1361" t="s">
        <v>238</v>
      </c>
      <c r="AQ1361" t="s">
        <v>238</v>
      </c>
      <c r="AR1361" t="s">
        <v>238</v>
      </c>
      <c r="AS1361" t="s">
        <v>238</v>
      </c>
      <c r="AT1361" t="s">
        <v>238</v>
      </c>
      <c r="AU1361" t="s">
        <v>238</v>
      </c>
      <c r="AV1361" t="s">
        <v>238</v>
      </c>
      <c r="AW1361" t="s">
        <v>238</v>
      </c>
      <c r="AX1361" t="s">
        <v>238</v>
      </c>
      <c r="AY1361" t="s">
        <v>238</v>
      </c>
      <c r="AZ1361" t="s">
        <v>238</v>
      </c>
      <c r="BA1361" t="s">
        <v>238</v>
      </c>
      <c r="BB1361" t="s">
        <v>238</v>
      </c>
      <c r="BC1361" t="s">
        <v>238</v>
      </c>
      <c r="BD1361" t="s">
        <v>238</v>
      </c>
      <c r="BE1361" t="s">
        <v>238</v>
      </c>
      <c r="BF1361" t="s">
        <v>238</v>
      </c>
      <c r="BG1361" t="s">
        <v>238</v>
      </c>
      <c r="BH1361" t="s">
        <v>238</v>
      </c>
      <c r="BI1361" t="s">
        <v>238</v>
      </c>
      <c r="BJ1361" t="s">
        <v>238</v>
      </c>
      <c r="BK1361" t="s">
        <v>238</v>
      </c>
      <c r="BL1361" t="s">
        <v>238</v>
      </c>
      <c r="BM1361" t="s">
        <v>238</v>
      </c>
      <c r="BN1361" t="s">
        <v>238</v>
      </c>
      <c r="BO1361" t="s">
        <v>238</v>
      </c>
      <c r="BP1361" t="s">
        <v>238</v>
      </c>
      <c r="BQ1361" t="s">
        <v>238</v>
      </c>
      <c r="BR1361" t="s">
        <v>238</v>
      </c>
      <c r="BS1361" t="s">
        <v>238</v>
      </c>
      <c r="BT1361" t="s">
        <v>238</v>
      </c>
      <c r="BU1361" t="s">
        <v>238</v>
      </c>
      <c r="BV1361" t="s">
        <v>238</v>
      </c>
      <c r="BW1361" t="s">
        <v>238</v>
      </c>
      <c r="BX1361" t="s">
        <v>238</v>
      </c>
      <c r="BY1361" t="s">
        <v>238</v>
      </c>
      <c r="BZ1361" t="s">
        <v>238</v>
      </c>
      <c r="CA1361" t="s">
        <v>238</v>
      </c>
      <c r="CB1361" t="s">
        <v>238</v>
      </c>
      <c r="CC1361" t="s">
        <v>238</v>
      </c>
      <c r="CD1361" t="s">
        <v>238</v>
      </c>
      <c r="CE1361" t="s">
        <v>238</v>
      </c>
      <c r="CF1361" t="s">
        <v>238</v>
      </c>
      <c r="CG1361" t="s">
        <v>238</v>
      </c>
      <c r="CH1361" t="s">
        <v>238</v>
      </c>
      <c r="CI1361" t="s">
        <v>238</v>
      </c>
      <c r="CJ1361" t="s">
        <v>238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33.712395000000001</v>
      </c>
      <c r="CX1361">
        <v>-1000000</v>
      </c>
      <c r="CY1361">
        <v>27.322289999999999</v>
      </c>
      <c r="CZ1361">
        <v>-1000000</v>
      </c>
      <c r="DA1361">
        <v>-1000000</v>
      </c>
      <c r="DB1361">
        <v>-1000000</v>
      </c>
      <c r="DC1361">
        <v>30.578790999999999</v>
      </c>
      <c r="DD1361">
        <v>24.574670999999999</v>
      </c>
      <c r="DE1361">
        <v>34.203052999999997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 t="s">
        <v>237</v>
      </c>
    </row>
    <row r="1362" spans="1:119" x14ac:dyDescent="0.35">
      <c r="A1362" t="s">
        <v>2960</v>
      </c>
      <c r="B1362" t="s">
        <v>7659</v>
      </c>
      <c r="C1362">
        <v>4.9895779999999998</v>
      </c>
      <c r="D1362">
        <v>0.260432</v>
      </c>
      <c r="E1362" t="s">
        <v>238</v>
      </c>
      <c r="F1362" t="s">
        <v>238</v>
      </c>
      <c r="G1362" t="s">
        <v>238</v>
      </c>
      <c r="H1362" t="s">
        <v>238</v>
      </c>
      <c r="I1362" t="s">
        <v>238</v>
      </c>
      <c r="J1362" t="s">
        <v>238</v>
      </c>
      <c r="K1362" t="s">
        <v>238</v>
      </c>
      <c r="L1362" t="s">
        <v>238</v>
      </c>
      <c r="M1362" t="s">
        <v>238</v>
      </c>
      <c r="N1362" t="s">
        <v>238</v>
      </c>
      <c r="O1362" t="s">
        <v>238</v>
      </c>
      <c r="P1362" t="s">
        <v>238</v>
      </c>
      <c r="Q1362" t="s">
        <v>238</v>
      </c>
      <c r="R1362" t="s">
        <v>238</v>
      </c>
      <c r="S1362" t="s">
        <v>238</v>
      </c>
      <c r="T1362" t="s">
        <v>238</v>
      </c>
      <c r="U1362" t="s">
        <v>238</v>
      </c>
      <c r="V1362" t="s">
        <v>238</v>
      </c>
      <c r="W1362" t="s">
        <v>238</v>
      </c>
      <c r="X1362" t="s">
        <v>238</v>
      </c>
      <c r="Y1362" t="s">
        <v>238</v>
      </c>
      <c r="Z1362" t="s">
        <v>238</v>
      </c>
      <c r="AA1362" t="s">
        <v>238</v>
      </c>
      <c r="AB1362" t="s">
        <v>238</v>
      </c>
      <c r="AC1362" t="s">
        <v>238</v>
      </c>
      <c r="AD1362" t="s">
        <v>238</v>
      </c>
      <c r="AE1362" t="s">
        <v>238</v>
      </c>
      <c r="AF1362" t="s">
        <v>238</v>
      </c>
      <c r="AG1362" t="s">
        <v>238</v>
      </c>
      <c r="AH1362" t="s">
        <v>238</v>
      </c>
      <c r="AI1362" t="s">
        <v>238</v>
      </c>
      <c r="AJ1362" t="s">
        <v>238</v>
      </c>
      <c r="AK1362" t="s">
        <v>238</v>
      </c>
      <c r="AL1362" t="s">
        <v>238</v>
      </c>
      <c r="AM1362" t="s">
        <v>238</v>
      </c>
      <c r="AN1362" t="s">
        <v>238</v>
      </c>
      <c r="AO1362" t="s">
        <v>238</v>
      </c>
      <c r="AP1362" t="s">
        <v>238</v>
      </c>
      <c r="AQ1362" t="s">
        <v>238</v>
      </c>
      <c r="AR1362" t="s">
        <v>238</v>
      </c>
      <c r="AS1362" t="s">
        <v>238</v>
      </c>
      <c r="AT1362" t="s">
        <v>238</v>
      </c>
      <c r="AU1362" t="s">
        <v>238</v>
      </c>
      <c r="AV1362" t="s">
        <v>238</v>
      </c>
      <c r="AW1362" t="s">
        <v>238</v>
      </c>
      <c r="AX1362" t="s">
        <v>238</v>
      </c>
      <c r="AY1362" t="s">
        <v>238</v>
      </c>
      <c r="AZ1362" t="s">
        <v>238</v>
      </c>
      <c r="BA1362" t="s">
        <v>238</v>
      </c>
      <c r="BB1362" t="s">
        <v>238</v>
      </c>
      <c r="BC1362" t="s">
        <v>238</v>
      </c>
      <c r="BD1362" t="s">
        <v>238</v>
      </c>
      <c r="BE1362" t="s">
        <v>238</v>
      </c>
      <c r="BF1362" t="s">
        <v>238</v>
      </c>
      <c r="BG1362" t="s">
        <v>238</v>
      </c>
      <c r="BH1362" t="s">
        <v>238</v>
      </c>
      <c r="BI1362" t="s">
        <v>238</v>
      </c>
      <c r="BJ1362" t="s">
        <v>238</v>
      </c>
      <c r="BK1362" t="s">
        <v>238</v>
      </c>
      <c r="BL1362" t="s">
        <v>238</v>
      </c>
      <c r="BM1362" t="s">
        <v>238</v>
      </c>
      <c r="BN1362" t="s">
        <v>238</v>
      </c>
      <c r="BO1362" t="s">
        <v>238</v>
      </c>
      <c r="BP1362" t="s">
        <v>238</v>
      </c>
      <c r="BQ1362" t="s">
        <v>238</v>
      </c>
      <c r="BR1362" t="s">
        <v>238</v>
      </c>
      <c r="BS1362" t="s">
        <v>238</v>
      </c>
      <c r="BT1362" t="s">
        <v>238</v>
      </c>
      <c r="BU1362" t="s">
        <v>238</v>
      </c>
      <c r="BV1362" t="s">
        <v>238</v>
      </c>
      <c r="BW1362" t="s">
        <v>238</v>
      </c>
      <c r="BX1362" t="s">
        <v>238</v>
      </c>
      <c r="BY1362" t="s">
        <v>238</v>
      </c>
      <c r="BZ1362" t="s">
        <v>238</v>
      </c>
      <c r="CA1362" t="s">
        <v>238</v>
      </c>
      <c r="CB1362" t="s">
        <v>238</v>
      </c>
      <c r="CC1362" t="s">
        <v>238</v>
      </c>
      <c r="CD1362" t="s">
        <v>238</v>
      </c>
      <c r="CE1362" t="s">
        <v>238</v>
      </c>
      <c r="CF1362" t="s">
        <v>238</v>
      </c>
      <c r="CG1362" t="s">
        <v>238</v>
      </c>
      <c r="CH1362" t="s">
        <v>238</v>
      </c>
      <c r="CI1362" t="s">
        <v>238</v>
      </c>
      <c r="CJ1362" t="s">
        <v>238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33.718711999999996</v>
      </c>
      <c r="CX1362">
        <v>-1000000</v>
      </c>
      <c r="CY1362">
        <v>27.323481000000001</v>
      </c>
      <c r="CZ1362">
        <v>-1000000</v>
      </c>
      <c r="DA1362">
        <v>-1000000</v>
      </c>
      <c r="DB1362">
        <v>-1000000</v>
      </c>
      <c r="DC1362">
        <v>30.583582</v>
      </c>
      <c r="DD1362">
        <v>24.572779000000001</v>
      </c>
      <c r="DE1362">
        <v>34.203052999999997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 t="s">
        <v>237</v>
      </c>
    </row>
    <row r="1363" spans="1:119" x14ac:dyDescent="0.35">
      <c r="A1363" t="s">
        <v>2962</v>
      </c>
      <c r="B1363" t="s">
        <v>7660</v>
      </c>
      <c r="C1363">
        <v>4.9868119999999996</v>
      </c>
      <c r="D1363">
        <v>0.26260099999999997</v>
      </c>
      <c r="E1363" t="s">
        <v>238</v>
      </c>
      <c r="F1363" t="s">
        <v>238</v>
      </c>
      <c r="G1363" t="s">
        <v>238</v>
      </c>
      <c r="H1363" t="s">
        <v>238</v>
      </c>
      <c r="I1363" t="s">
        <v>238</v>
      </c>
      <c r="J1363" t="s">
        <v>238</v>
      </c>
      <c r="K1363" t="s">
        <v>238</v>
      </c>
      <c r="L1363" t="s">
        <v>238</v>
      </c>
      <c r="M1363" t="s">
        <v>238</v>
      </c>
      <c r="N1363" t="s">
        <v>238</v>
      </c>
      <c r="O1363" t="s">
        <v>238</v>
      </c>
      <c r="P1363" t="s">
        <v>238</v>
      </c>
      <c r="Q1363" t="s">
        <v>238</v>
      </c>
      <c r="R1363" t="s">
        <v>238</v>
      </c>
      <c r="S1363" t="s">
        <v>238</v>
      </c>
      <c r="T1363" t="s">
        <v>238</v>
      </c>
      <c r="U1363" t="s">
        <v>238</v>
      </c>
      <c r="V1363" t="s">
        <v>238</v>
      </c>
      <c r="W1363" t="s">
        <v>238</v>
      </c>
      <c r="X1363" t="s">
        <v>238</v>
      </c>
      <c r="Y1363" t="s">
        <v>238</v>
      </c>
      <c r="Z1363" t="s">
        <v>238</v>
      </c>
      <c r="AA1363" t="s">
        <v>238</v>
      </c>
      <c r="AB1363" t="s">
        <v>238</v>
      </c>
      <c r="AC1363" t="s">
        <v>238</v>
      </c>
      <c r="AD1363" t="s">
        <v>238</v>
      </c>
      <c r="AE1363" t="s">
        <v>238</v>
      </c>
      <c r="AF1363" t="s">
        <v>238</v>
      </c>
      <c r="AG1363" t="s">
        <v>238</v>
      </c>
      <c r="AH1363" t="s">
        <v>238</v>
      </c>
      <c r="AI1363" t="s">
        <v>238</v>
      </c>
      <c r="AJ1363" t="s">
        <v>238</v>
      </c>
      <c r="AK1363" t="s">
        <v>238</v>
      </c>
      <c r="AL1363" t="s">
        <v>238</v>
      </c>
      <c r="AM1363" t="s">
        <v>238</v>
      </c>
      <c r="AN1363" t="s">
        <v>238</v>
      </c>
      <c r="AO1363" t="s">
        <v>238</v>
      </c>
      <c r="AP1363" t="s">
        <v>238</v>
      </c>
      <c r="AQ1363" t="s">
        <v>238</v>
      </c>
      <c r="AR1363" t="s">
        <v>238</v>
      </c>
      <c r="AS1363" t="s">
        <v>238</v>
      </c>
      <c r="AT1363" t="s">
        <v>238</v>
      </c>
      <c r="AU1363" t="s">
        <v>238</v>
      </c>
      <c r="AV1363" t="s">
        <v>238</v>
      </c>
      <c r="AW1363" t="s">
        <v>238</v>
      </c>
      <c r="AX1363" t="s">
        <v>238</v>
      </c>
      <c r="AY1363" t="s">
        <v>238</v>
      </c>
      <c r="AZ1363" t="s">
        <v>238</v>
      </c>
      <c r="BA1363" t="s">
        <v>238</v>
      </c>
      <c r="BB1363" t="s">
        <v>238</v>
      </c>
      <c r="BC1363" t="s">
        <v>238</v>
      </c>
      <c r="BD1363" t="s">
        <v>238</v>
      </c>
      <c r="BE1363" t="s">
        <v>238</v>
      </c>
      <c r="BF1363" t="s">
        <v>238</v>
      </c>
      <c r="BG1363" t="s">
        <v>238</v>
      </c>
      <c r="BH1363" t="s">
        <v>238</v>
      </c>
      <c r="BI1363" t="s">
        <v>238</v>
      </c>
      <c r="BJ1363" t="s">
        <v>238</v>
      </c>
      <c r="BK1363" t="s">
        <v>238</v>
      </c>
      <c r="BL1363" t="s">
        <v>238</v>
      </c>
      <c r="BM1363" t="s">
        <v>238</v>
      </c>
      <c r="BN1363" t="s">
        <v>238</v>
      </c>
      <c r="BO1363" t="s">
        <v>238</v>
      </c>
      <c r="BP1363" t="s">
        <v>238</v>
      </c>
      <c r="BQ1363" t="s">
        <v>238</v>
      </c>
      <c r="BR1363" t="s">
        <v>238</v>
      </c>
      <c r="BS1363" t="s">
        <v>238</v>
      </c>
      <c r="BT1363" t="s">
        <v>238</v>
      </c>
      <c r="BU1363" t="s">
        <v>238</v>
      </c>
      <c r="BV1363" t="s">
        <v>238</v>
      </c>
      <c r="BW1363" t="s">
        <v>238</v>
      </c>
      <c r="BX1363" t="s">
        <v>238</v>
      </c>
      <c r="BY1363" t="s">
        <v>238</v>
      </c>
      <c r="BZ1363" t="s">
        <v>238</v>
      </c>
      <c r="CA1363" t="s">
        <v>238</v>
      </c>
      <c r="CB1363" t="s">
        <v>238</v>
      </c>
      <c r="CC1363" t="s">
        <v>238</v>
      </c>
      <c r="CD1363" t="s">
        <v>238</v>
      </c>
      <c r="CE1363" t="s">
        <v>238</v>
      </c>
      <c r="CF1363" t="s">
        <v>238</v>
      </c>
      <c r="CG1363" t="s">
        <v>238</v>
      </c>
      <c r="CH1363" t="s">
        <v>238</v>
      </c>
      <c r="CI1363" t="s">
        <v>238</v>
      </c>
      <c r="CJ1363" t="s">
        <v>238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33.721274999999999</v>
      </c>
      <c r="CX1363">
        <v>-1000000</v>
      </c>
      <c r="CY1363">
        <v>27.323571999999999</v>
      </c>
      <c r="CZ1363">
        <v>-1000000</v>
      </c>
      <c r="DA1363">
        <v>-1000000</v>
      </c>
      <c r="DB1363">
        <v>-1000000</v>
      </c>
      <c r="DC1363">
        <v>30.583704000000001</v>
      </c>
      <c r="DD1363">
        <v>24.576319000000002</v>
      </c>
      <c r="DE1363">
        <v>34.628632000000003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 t="s">
        <v>237</v>
      </c>
    </row>
    <row r="1364" spans="1:119" x14ac:dyDescent="0.35">
      <c r="A1364" t="s">
        <v>2964</v>
      </c>
      <c r="B1364" t="s">
        <v>7661</v>
      </c>
      <c r="C1364">
        <v>4.9925810000000004</v>
      </c>
      <c r="D1364">
        <v>0.25098199999999998</v>
      </c>
      <c r="E1364" t="s">
        <v>238</v>
      </c>
      <c r="F1364" t="s">
        <v>238</v>
      </c>
      <c r="G1364" t="s">
        <v>238</v>
      </c>
      <c r="H1364" t="s">
        <v>238</v>
      </c>
      <c r="I1364" t="s">
        <v>238</v>
      </c>
      <c r="J1364" t="s">
        <v>238</v>
      </c>
      <c r="K1364" t="s">
        <v>238</v>
      </c>
      <c r="L1364" t="s">
        <v>238</v>
      </c>
      <c r="M1364" t="s">
        <v>238</v>
      </c>
      <c r="N1364" t="s">
        <v>238</v>
      </c>
      <c r="O1364" t="s">
        <v>238</v>
      </c>
      <c r="P1364" t="s">
        <v>238</v>
      </c>
      <c r="Q1364" t="s">
        <v>238</v>
      </c>
      <c r="R1364" t="s">
        <v>238</v>
      </c>
      <c r="S1364" t="s">
        <v>238</v>
      </c>
      <c r="T1364" t="s">
        <v>238</v>
      </c>
      <c r="U1364" t="s">
        <v>238</v>
      </c>
      <c r="V1364" t="s">
        <v>238</v>
      </c>
      <c r="W1364" t="s">
        <v>238</v>
      </c>
      <c r="X1364" t="s">
        <v>238</v>
      </c>
      <c r="Y1364" t="s">
        <v>238</v>
      </c>
      <c r="Z1364" t="s">
        <v>238</v>
      </c>
      <c r="AA1364" t="s">
        <v>238</v>
      </c>
      <c r="AB1364" t="s">
        <v>238</v>
      </c>
      <c r="AC1364" t="s">
        <v>238</v>
      </c>
      <c r="AD1364" t="s">
        <v>238</v>
      </c>
      <c r="AE1364" t="s">
        <v>238</v>
      </c>
      <c r="AF1364" t="s">
        <v>238</v>
      </c>
      <c r="AG1364" t="s">
        <v>238</v>
      </c>
      <c r="AH1364" t="s">
        <v>238</v>
      </c>
      <c r="AI1364" t="s">
        <v>238</v>
      </c>
      <c r="AJ1364" t="s">
        <v>238</v>
      </c>
      <c r="AK1364" t="s">
        <v>238</v>
      </c>
      <c r="AL1364" t="s">
        <v>238</v>
      </c>
      <c r="AM1364" t="s">
        <v>238</v>
      </c>
      <c r="AN1364" t="s">
        <v>238</v>
      </c>
      <c r="AO1364" t="s">
        <v>238</v>
      </c>
      <c r="AP1364" t="s">
        <v>238</v>
      </c>
      <c r="AQ1364" t="s">
        <v>238</v>
      </c>
      <c r="AR1364" t="s">
        <v>238</v>
      </c>
      <c r="AS1364" t="s">
        <v>238</v>
      </c>
      <c r="AT1364" t="s">
        <v>238</v>
      </c>
      <c r="AU1364" t="s">
        <v>238</v>
      </c>
      <c r="AV1364" t="s">
        <v>238</v>
      </c>
      <c r="AW1364" t="s">
        <v>238</v>
      </c>
      <c r="AX1364" t="s">
        <v>238</v>
      </c>
      <c r="AY1364" t="s">
        <v>238</v>
      </c>
      <c r="AZ1364" t="s">
        <v>238</v>
      </c>
      <c r="BA1364" t="s">
        <v>238</v>
      </c>
      <c r="BB1364" t="s">
        <v>238</v>
      </c>
      <c r="BC1364" t="s">
        <v>238</v>
      </c>
      <c r="BD1364" t="s">
        <v>238</v>
      </c>
      <c r="BE1364" t="s">
        <v>238</v>
      </c>
      <c r="BF1364" t="s">
        <v>238</v>
      </c>
      <c r="BG1364" t="s">
        <v>238</v>
      </c>
      <c r="BH1364" t="s">
        <v>238</v>
      </c>
      <c r="BI1364" t="s">
        <v>238</v>
      </c>
      <c r="BJ1364" t="s">
        <v>238</v>
      </c>
      <c r="BK1364" t="s">
        <v>238</v>
      </c>
      <c r="BL1364" t="s">
        <v>238</v>
      </c>
      <c r="BM1364" t="s">
        <v>238</v>
      </c>
      <c r="BN1364" t="s">
        <v>238</v>
      </c>
      <c r="BO1364" t="s">
        <v>238</v>
      </c>
      <c r="BP1364" t="s">
        <v>238</v>
      </c>
      <c r="BQ1364" t="s">
        <v>238</v>
      </c>
      <c r="BR1364" t="s">
        <v>238</v>
      </c>
      <c r="BS1364" t="s">
        <v>238</v>
      </c>
      <c r="BT1364" t="s">
        <v>238</v>
      </c>
      <c r="BU1364" t="s">
        <v>238</v>
      </c>
      <c r="BV1364" t="s">
        <v>238</v>
      </c>
      <c r="BW1364" t="s">
        <v>238</v>
      </c>
      <c r="BX1364" t="s">
        <v>238</v>
      </c>
      <c r="BY1364" t="s">
        <v>238</v>
      </c>
      <c r="BZ1364" t="s">
        <v>238</v>
      </c>
      <c r="CA1364" t="s">
        <v>238</v>
      </c>
      <c r="CB1364" t="s">
        <v>238</v>
      </c>
      <c r="CC1364" t="s">
        <v>238</v>
      </c>
      <c r="CD1364" t="s">
        <v>238</v>
      </c>
      <c r="CE1364" t="s">
        <v>238</v>
      </c>
      <c r="CF1364" t="s">
        <v>238</v>
      </c>
      <c r="CG1364" t="s">
        <v>238</v>
      </c>
      <c r="CH1364" t="s">
        <v>238</v>
      </c>
      <c r="CI1364" t="s">
        <v>238</v>
      </c>
      <c r="CJ1364" t="s">
        <v>238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33.721397000000003</v>
      </c>
      <c r="CX1364">
        <v>-1000000</v>
      </c>
      <c r="CY1364">
        <v>27.324121000000002</v>
      </c>
      <c r="CZ1364">
        <v>-1000000</v>
      </c>
      <c r="DA1364">
        <v>-1000000</v>
      </c>
      <c r="DB1364">
        <v>-1000000</v>
      </c>
      <c r="DC1364">
        <v>30.589715999999999</v>
      </c>
      <c r="DD1364">
        <v>24.574670999999999</v>
      </c>
      <c r="DE1364">
        <v>34.203052999999997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 t="s">
        <v>237</v>
      </c>
    </row>
    <row r="1365" spans="1:119" x14ac:dyDescent="0.35">
      <c r="A1365" t="s">
        <v>2966</v>
      </c>
      <c r="B1365" t="s">
        <v>7662</v>
      </c>
      <c r="C1365">
        <v>4.98942</v>
      </c>
      <c r="D1365">
        <v>0.26252700000000001</v>
      </c>
      <c r="E1365" t="s">
        <v>238</v>
      </c>
      <c r="F1365" t="s">
        <v>238</v>
      </c>
      <c r="G1365" t="s">
        <v>238</v>
      </c>
      <c r="H1365" t="s">
        <v>238</v>
      </c>
      <c r="I1365" t="s">
        <v>238</v>
      </c>
      <c r="J1365" t="s">
        <v>238</v>
      </c>
      <c r="K1365" t="s">
        <v>238</v>
      </c>
      <c r="L1365" t="s">
        <v>238</v>
      </c>
      <c r="M1365" t="s">
        <v>238</v>
      </c>
      <c r="N1365" t="s">
        <v>238</v>
      </c>
      <c r="O1365" t="s">
        <v>238</v>
      </c>
      <c r="P1365" t="s">
        <v>238</v>
      </c>
      <c r="Q1365" t="s">
        <v>238</v>
      </c>
      <c r="R1365" t="s">
        <v>238</v>
      </c>
      <c r="S1365" t="s">
        <v>238</v>
      </c>
      <c r="T1365" t="s">
        <v>238</v>
      </c>
      <c r="U1365" t="s">
        <v>238</v>
      </c>
      <c r="V1365" t="s">
        <v>238</v>
      </c>
      <c r="W1365" t="s">
        <v>238</v>
      </c>
      <c r="X1365" t="s">
        <v>238</v>
      </c>
      <c r="Y1365" t="s">
        <v>238</v>
      </c>
      <c r="Z1365" t="s">
        <v>238</v>
      </c>
      <c r="AA1365" t="s">
        <v>238</v>
      </c>
      <c r="AB1365" t="s">
        <v>238</v>
      </c>
      <c r="AC1365" t="s">
        <v>238</v>
      </c>
      <c r="AD1365" t="s">
        <v>238</v>
      </c>
      <c r="AE1365" t="s">
        <v>238</v>
      </c>
      <c r="AF1365" t="s">
        <v>238</v>
      </c>
      <c r="AG1365" t="s">
        <v>238</v>
      </c>
      <c r="AH1365" t="s">
        <v>238</v>
      </c>
      <c r="AI1365" t="s">
        <v>238</v>
      </c>
      <c r="AJ1365" t="s">
        <v>238</v>
      </c>
      <c r="AK1365" t="s">
        <v>238</v>
      </c>
      <c r="AL1365" t="s">
        <v>238</v>
      </c>
      <c r="AM1365" t="s">
        <v>238</v>
      </c>
      <c r="AN1365" t="s">
        <v>238</v>
      </c>
      <c r="AO1365" t="s">
        <v>238</v>
      </c>
      <c r="AP1365" t="s">
        <v>238</v>
      </c>
      <c r="AQ1365" t="s">
        <v>238</v>
      </c>
      <c r="AR1365" t="s">
        <v>238</v>
      </c>
      <c r="AS1365" t="s">
        <v>238</v>
      </c>
      <c r="AT1365" t="s">
        <v>238</v>
      </c>
      <c r="AU1365" t="s">
        <v>238</v>
      </c>
      <c r="AV1365" t="s">
        <v>238</v>
      </c>
      <c r="AW1365" t="s">
        <v>238</v>
      </c>
      <c r="AX1365" t="s">
        <v>238</v>
      </c>
      <c r="AY1365" t="s">
        <v>238</v>
      </c>
      <c r="AZ1365" t="s">
        <v>238</v>
      </c>
      <c r="BA1365" t="s">
        <v>238</v>
      </c>
      <c r="BB1365" t="s">
        <v>238</v>
      </c>
      <c r="BC1365" t="s">
        <v>238</v>
      </c>
      <c r="BD1365" t="s">
        <v>238</v>
      </c>
      <c r="BE1365" t="s">
        <v>238</v>
      </c>
      <c r="BF1365" t="s">
        <v>238</v>
      </c>
      <c r="BG1365" t="s">
        <v>238</v>
      </c>
      <c r="BH1365" t="s">
        <v>238</v>
      </c>
      <c r="BI1365" t="s">
        <v>238</v>
      </c>
      <c r="BJ1365" t="s">
        <v>238</v>
      </c>
      <c r="BK1365" t="s">
        <v>238</v>
      </c>
      <c r="BL1365" t="s">
        <v>238</v>
      </c>
      <c r="BM1365" t="s">
        <v>238</v>
      </c>
      <c r="BN1365" t="s">
        <v>238</v>
      </c>
      <c r="BO1365" t="s">
        <v>238</v>
      </c>
      <c r="BP1365" t="s">
        <v>238</v>
      </c>
      <c r="BQ1365" t="s">
        <v>238</v>
      </c>
      <c r="BR1365" t="s">
        <v>238</v>
      </c>
      <c r="BS1365" t="s">
        <v>238</v>
      </c>
      <c r="BT1365" t="s">
        <v>238</v>
      </c>
      <c r="BU1365" t="s">
        <v>238</v>
      </c>
      <c r="BV1365" t="s">
        <v>238</v>
      </c>
      <c r="BW1365" t="s">
        <v>238</v>
      </c>
      <c r="BX1365" t="s">
        <v>238</v>
      </c>
      <c r="BY1365" t="s">
        <v>238</v>
      </c>
      <c r="BZ1365" t="s">
        <v>238</v>
      </c>
      <c r="CA1365" t="s">
        <v>238</v>
      </c>
      <c r="CB1365" t="s">
        <v>238</v>
      </c>
      <c r="CC1365" t="s">
        <v>238</v>
      </c>
      <c r="CD1365" t="s">
        <v>238</v>
      </c>
      <c r="CE1365" t="s">
        <v>238</v>
      </c>
      <c r="CF1365" t="s">
        <v>238</v>
      </c>
      <c r="CG1365" t="s">
        <v>238</v>
      </c>
      <c r="CH1365" t="s">
        <v>238</v>
      </c>
      <c r="CI1365" t="s">
        <v>238</v>
      </c>
      <c r="CJ1365" t="s">
        <v>238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33.732993999999998</v>
      </c>
      <c r="CX1365">
        <v>-1000000</v>
      </c>
      <c r="CY1365">
        <v>27.325341999999999</v>
      </c>
      <c r="CZ1365">
        <v>-1000000</v>
      </c>
      <c r="DA1365">
        <v>-1000000</v>
      </c>
      <c r="DB1365">
        <v>-1000000</v>
      </c>
      <c r="DC1365">
        <v>30.586328999999999</v>
      </c>
      <c r="DD1365">
        <v>24.574884000000001</v>
      </c>
      <c r="DE1365">
        <v>34.203052999999997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 t="s">
        <v>237</v>
      </c>
    </row>
    <row r="1366" spans="1:119" x14ac:dyDescent="0.35">
      <c r="A1366" t="s">
        <v>2968</v>
      </c>
      <c r="B1366" t="s">
        <v>7663</v>
      </c>
      <c r="C1366">
        <v>4.9883930000000003</v>
      </c>
      <c r="D1366">
        <v>0.28125299999999998</v>
      </c>
      <c r="E1366" t="s">
        <v>238</v>
      </c>
      <c r="F1366" t="s">
        <v>238</v>
      </c>
      <c r="G1366" t="s">
        <v>238</v>
      </c>
      <c r="H1366" t="s">
        <v>238</v>
      </c>
      <c r="I1366" t="s">
        <v>238</v>
      </c>
      <c r="J1366" t="s">
        <v>238</v>
      </c>
      <c r="K1366" t="s">
        <v>238</v>
      </c>
      <c r="L1366" t="s">
        <v>238</v>
      </c>
      <c r="M1366" t="s">
        <v>238</v>
      </c>
      <c r="N1366" t="s">
        <v>238</v>
      </c>
      <c r="O1366" t="s">
        <v>238</v>
      </c>
      <c r="P1366" t="s">
        <v>238</v>
      </c>
      <c r="Q1366" t="s">
        <v>238</v>
      </c>
      <c r="R1366" t="s">
        <v>238</v>
      </c>
      <c r="S1366" t="s">
        <v>238</v>
      </c>
      <c r="T1366" t="s">
        <v>238</v>
      </c>
      <c r="U1366" t="s">
        <v>238</v>
      </c>
      <c r="V1366" t="s">
        <v>238</v>
      </c>
      <c r="W1366" t="s">
        <v>238</v>
      </c>
      <c r="X1366" t="s">
        <v>238</v>
      </c>
      <c r="Y1366" t="s">
        <v>238</v>
      </c>
      <c r="Z1366" t="s">
        <v>238</v>
      </c>
      <c r="AA1366" t="s">
        <v>238</v>
      </c>
      <c r="AB1366" t="s">
        <v>238</v>
      </c>
      <c r="AC1366" t="s">
        <v>238</v>
      </c>
      <c r="AD1366" t="s">
        <v>238</v>
      </c>
      <c r="AE1366" t="s">
        <v>238</v>
      </c>
      <c r="AF1366" t="s">
        <v>238</v>
      </c>
      <c r="AG1366" t="s">
        <v>238</v>
      </c>
      <c r="AH1366" t="s">
        <v>238</v>
      </c>
      <c r="AI1366" t="s">
        <v>238</v>
      </c>
      <c r="AJ1366" t="s">
        <v>238</v>
      </c>
      <c r="AK1366" t="s">
        <v>238</v>
      </c>
      <c r="AL1366" t="s">
        <v>238</v>
      </c>
      <c r="AM1366" t="s">
        <v>238</v>
      </c>
      <c r="AN1366" t="s">
        <v>238</v>
      </c>
      <c r="AO1366" t="s">
        <v>238</v>
      </c>
      <c r="AP1366" t="s">
        <v>238</v>
      </c>
      <c r="AQ1366" t="s">
        <v>238</v>
      </c>
      <c r="AR1366" t="s">
        <v>238</v>
      </c>
      <c r="AS1366" t="s">
        <v>238</v>
      </c>
      <c r="AT1366" t="s">
        <v>238</v>
      </c>
      <c r="AU1366" t="s">
        <v>238</v>
      </c>
      <c r="AV1366" t="s">
        <v>238</v>
      </c>
      <c r="AW1366" t="s">
        <v>238</v>
      </c>
      <c r="AX1366" t="s">
        <v>238</v>
      </c>
      <c r="AY1366" t="s">
        <v>238</v>
      </c>
      <c r="AZ1366" t="s">
        <v>238</v>
      </c>
      <c r="BA1366" t="s">
        <v>238</v>
      </c>
      <c r="BB1366" t="s">
        <v>238</v>
      </c>
      <c r="BC1366" t="s">
        <v>238</v>
      </c>
      <c r="BD1366" t="s">
        <v>238</v>
      </c>
      <c r="BE1366" t="s">
        <v>238</v>
      </c>
      <c r="BF1366" t="s">
        <v>238</v>
      </c>
      <c r="BG1366" t="s">
        <v>238</v>
      </c>
      <c r="BH1366" t="s">
        <v>238</v>
      </c>
      <c r="BI1366" t="s">
        <v>238</v>
      </c>
      <c r="BJ1366" t="s">
        <v>238</v>
      </c>
      <c r="BK1366" t="s">
        <v>238</v>
      </c>
      <c r="BL1366" t="s">
        <v>238</v>
      </c>
      <c r="BM1366" t="s">
        <v>238</v>
      </c>
      <c r="BN1366" t="s">
        <v>238</v>
      </c>
      <c r="BO1366" t="s">
        <v>238</v>
      </c>
      <c r="BP1366" t="s">
        <v>238</v>
      </c>
      <c r="BQ1366" t="s">
        <v>238</v>
      </c>
      <c r="BR1366" t="s">
        <v>238</v>
      </c>
      <c r="BS1366" t="s">
        <v>238</v>
      </c>
      <c r="BT1366" t="s">
        <v>238</v>
      </c>
      <c r="BU1366" t="s">
        <v>238</v>
      </c>
      <c r="BV1366" t="s">
        <v>238</v>
      </c>
      <c r="BW1366" t="s">
        <v>238</v>
      </c>
      <c r="BX1366" t="s">
        <v>238</v>
      </c>
      <c r="BY1366" t="s">
        <v>238</v>
      </c>
      <c r="BZ1366" t="s">
        <v>238</v>
      </c>
      <c r="CA1366" t="s">
        <v>238</v>
      </c>
      <c r="CB1366" t="s">
        <v>238</v>
      </c>
      <c r="CC1366" t="s">
        <v>238</v>
      </c>
      <c r="CD1366" t="s">
        <v>238</v>
      </c>
      <c r="CE1366" t="s">
        <v>238</v>
      </c>
      <c r="CF1366" t="s">
        <v>238</v>
      </c>
      <c r="CG1366" t="s">
        <v>238</v>
      </c>
      <c r="CH1366" t="s">
        <v>238</v>
      </c>
      <c r="CI1366" t="s">
        <v>238</v>
      </c>
      <c r="CJ1366" t="s">
        <v>238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33.718711999999996</v>
      </c>
      <c r="CX1366">
        <v>-1000000</v>
      </c>
      <c r="CY1366">
        <v>27.321954999999999</v>
      </c>
      <c r="CZ1366">
        <v>-1000000</v>
      </c>
      <c r="DA1366">
        <v>-1000000</v>
      </c>
      <c r="DB1366">
        <v>-1000000</v>
      </c>
      <c r="DC1366">
        <v>30.583185</v>
      </c>
      <c r="DD1366">
        <v>24.573664000000001</v>
      </c>
      <c r="DE1366">
        <v>34.628632000000003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 t="s">
        <v>237</v>
      </c>
    </row>
    <row r="1367" spans="1:119" x14ac:dyDescent="0.35">
      <c r="A1367" t="s">
        <v>2970</v>
      </c>
      <c r="B1367" t="s">
        <v>7664</v>
      </c>
      <c r="C1367">
        <v>4.9907640000000004</v>
      </c>
      <c r="D1367">
        <v>0.261824</v>
      </c>
      <c r="E1367" t="s">
        <v>238</v>
      </c>
      <c r="F1367" t="s">
        <v>238</v>
      </c>
      <c r="G1367" t="s">
        <v>238</v>
      </c>
      <c r="H1367" t="s">
        <v>238</v>
      </c>
      <c r="I1367" t="s">
        <v>238</v>
      </c>
      <c r="J1367" t="s">
        <v>238</v>
      </c>
      <c r="K1367" t="s">
        <v>238</v>
      </c>
      <c r="L1367" t="s">
        <v>238</v>
      </c>
      <c r="M1367" t="s">
        <v>238</v>
      </c>
      <c r="N1367" t="s">
        <v>238</v>
      </c>
      <c r="O1367" t="s">
        <v>238</v>
      </c>
      <c r="P1367" t="s">
        <v>238</v>
      </c>
      <c r="Q1367" t="s">
        <v>238</v>
      </c>
      <c r="R1367" t="s">
        <v>238</v>
      </c>
      <c r="S1367" t="s">
        <v>238</v>
      </c>
      <c r="T1367" t="s">
        <v>238</v>
      </c>
      <c r="U1367" t="s">
        <v>238</v>
      </c>
      <c r="V1367" t="s">
        <v>238</v>
      </c>
      <c r="W1367" t="s">
        <v>238</v>
      </c>
      <c r="X1367" t="s">
        <v>238</v>
      </c>
      <c r="Y1367" t="s">
        <v>238</v>
      </c>
      <c r="Z1367" t="s">
        <v>238</v>
      </c>
      <c r="AA1367" t="s">
        <v>238</v>
      </c>
      <c r="AB1367" t="s">
        <v>238</v>
      </c>
      <c r="AC1367" t="s">
        <v>238</v>
      </c>
      <c r="AD1367" t="s">
        <v>238</v>
      </c>
      <c r="AE1367" t="s">
        <v>238</v>
      </c>
      <c r="AF1367" t="s">
        <v>238</v>
      </c>
      <c r="AG1367" t="s">
        <v>238</v>
      </c>
      <c r="AH1367" t="s">
        <v>238</v>
      </c>
      <c r="AI1367" t="s">
        <v>238</v>
      </c>
      <c r="AJ1367" t="s">
        <v>238</v>
      </c>
      <c r="AK1367" t="s">
        <v>238</v>
      </c>
      <c r="AL1367" t="s">
        <v>238</v>
      </c>
      <c r="AM1367" t="s">
        <v>238</v>
      </c>
      <c r="AN1367" t="s">
        <v>238</v>
      </c>
      <c r="AO1367" t="s">
        <v>238</v>
      </c>
      <c r="AP1367" t="s">
        <v>238</v>
      </c>
      <c r="AQ1367" t="s">
        <v>238</v>
      </c>
      <c r="AR1367" t="s">
        <v>238</v>
      </c>
      <c r="AS1367" t="s">
        <v>238</v>
      </c>
      <c r="AT1367" t="s">
        <v>238</v>
      </c>
      <c r="AU1367" t="s">
        <v>238</v>
      </c>
      <c r="AV1367" t="s">
        <v>238</v>
      </c>
      <c r="AW1367" t="s">
        <v>238</v>
      </c>
      <c r="AX1367" t="s">
        <v>238</v>
      </c>
      <c r="AY1367" t="s">
        <v>238</v>
      </c>
      <c r="AZ1367" t="s">
        <v>238</v>
      </c>
      <c r="BA1367" t="s">
        <v>238</v>
      </c>
      <c r="BB1367" t="s">
        <v>238</v>
      </c>
      <c r="BC1367" t="s">
        <v>238</v>
      </c>
      <c r="BD1367" t="s">
        <v>238</v>
      </c>
      <c r="BE1367" t="s">
        <v>238</v>
      </c>
      <c r="BF1367" t="s">
        <v>238</v>
      </c>
      <c r="BG1367" t="s">
        <v>238</v>
      </c>
      <c r="BH1367" t="s">
        <v>238</v>
      </c>
      <c r="BI1367" t="s">
        <v>238</v>
      </c>
      <c r="BJ1367" t="s">
        <v>238</v>
      </c>
      <c r="BK1367" t="s">
        <v>238</v>
      </c>
      <c r="BL1367" t="s">
        <v>238</v>
      </c>
      <c r="BM1367" t="s">
        <v>238</v>
      </c>
      <c r="BN1367" t="s">
        <v>238</v>
      </c>
      <c r="BO1367" t="s">
        <v>238</v>
      </c>
      <c r="BP1367" t="s">
        <v>238</v>
      </c>
      <c r="BQ1367" t="s">
        <v>238</v>
      </c>
      <c r="BR1367" t="s">
        <v>238</v>
      </c>
      <c r="BS1367" t="s">
        <v>238</v>
      </c>
      <c r="BT1367" t="s">
        <v>238</v>
      </c>
      <c r="BU1367" t="s">
        <v>238</v>
      </c>
      <c r="BV1367" t="s">
        <v>238</v>
      </c>
      <c r="BW1367" t="s">
        <v>238</v>
      </c>
      <c r="BX1367" t="s">
        <v>238</v>
      </c>
      <c r="BY1367" t="s">
        <v>238</v>
      </c>
      <c r="BZ1367" t="s">
        <v>238</v>
      </c>
      <c r="CA1367" t="s">
        <v>238</v>
      </c>
      <c r="CB1367" t="s">
        <v>238</v>
      </c>
      <c r="CC1367" t="s">
        <v>238</v>
      </c>
      <c r="CD1367" t="s">
        <v>238</v>
      </c>
      <c r="CE1367" t="s">
        <v>238</v>
      </c>
      <c r="CF1367" t="s">
        <v>238</v>
      </c>
      <c r="CG1367" t="s">
        <v>238</v>
      </c>
      <c r="CH1367" t="s">
        <v>238</v>
      </c>
      <c r="CI1367" t="s">
        <v>238</v>
      </c>
      <c r="CJ1367" t="s">
        <v>238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33.740501000000002</v>
      </c>
      <c r="CX1367">
        <v>-1000000</v>
      </c>
      <c r="CY1367">
        <v>27.324884000000001</v>
      </c>
      <c r="CZ1367">
        <v>-1000000</v>
      </c>
      <c r="DA1367">
        <v>-1000000</v>
      </c>
      <c r="DB1367">
        <v>-1000000</v>
      </c>
      <c r="DC1367">
        <v>30.590845000000002</v>
      </c>
      <c r="DD1367">
        <v>24.576104999999998</v>
      </c>
      <c r="DE1367">
        <v>34.203052999999997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 t="s">
        <v>237</v>
      </c>
    </row>
    <row r="1368" spans="1:119" x14ac:dyDescent="0.35">
      <c r="A1368" t="s">
        <v>2972</v>
      </c>
      <c r="B1368" t="s">
        <v>7665</v>
      </c>
      <c r="C1368">
        <v>4.9896570000000002</v>
      </c>
      <c r="D1368">
        <v>0.25897399999999998</v>
      </c>
      <c r="E1368" t="s">
        <v>238</v>
      </c>
      <c r="F1368" t="s">
        <v>238</v>
      </c>
      <c r="G1368" t="s">
        <v>238</v>
      </c>
      <c r="H1368" t="s">
        <v>238</v>
      </c>
      <c r="I1368" t="s">
        <v>238</v>
      </c>
      <c r="J1368" t="s">
        <v>238</v>
      </c>
      <c r="K1368" t="s">
        <v>238</v>
      </c>
      <c r="L1368" t="s">
        <v>238</v>
      </c>
      <c r="M1368" t="s">
        <v>238</v>
      </c>
      <c r="N1368" t="s">
        <v>238</v>
      </c>
      <c r="O1368" t="s">
        <v>238</v>
      </c>
      <c r="P1368" t="s">
        <v>238</v>
      </c>
      <c r="Q1368" t="s">
        <v>238</v>
      </c>
      <c r="R1368" t="s">
        <v>238</v>
      </c>
      <c r="S1368" t="s">
        <v>238</v>
      </c>
      <c r="T1368" t="s">
        <v>238</v>
      </c>
      <c r="U1368" t="s">
        <v>238</v>
      </c>
      <c r="V1368" t="s">
        <v>238</v>
      </c>
      <c r="W1368" t="s">
        <v>238</v>
      </c>
      <c r="X1368" t="s">
        <v>238</v>
      </c>
      <c r="Y1368" t="s">
        <v>238</v>
      </c>
      <c r="Z1368" t="s">
        <v>238</v>
      </c>
      <c r="AA1368" t="s">
        <v>238</v>
      </c>
      <c r="AB1368" t="s">
        <v>238</v>
      </c>
      <c r="AC1368" t="s">
        <v>238</v>
      </c>
      <c r="AD1368" t="s">
        <v>238</v>
      </c>
      <c r="AE1368" t="s">
        <v>238</v>
      </c>
      <c r="AF1368" t="s">
        <v>238</v>
      </c>
      <c r="AG1368" t="s">
        <v>238</v>
      </c>
      <c r="AH1368" t="s">
        <v>238</v>
      </c>
      <c r="AI1368" t="s">
        <v>238</v>
      </c>
      <c r="AJ1368" t="s">
        <v>238</v>
      </c>
      <c r="AK1368" t="s">
        <v>238</v>
      </c>
      <c r="AL1368" t="s">
        <v>238</v>
      </c>
      <c r="AM1368" t="s">
        <v>238</v>
      </c>
      <c r="AN1368" t="s">
        <v>238</v>
      </c>
      <c r="AO1368" t="s">
        <v>238</v>
      </c>
      <c r="AP1368" t="s">
        <v>238</v>
      </c>
      <c r="AQ1368" t="s">
        <v>238</v>
      </c>
      <c r="AR1368" t="s">
        <v>238</v>
      </c>
      <c r="AS1368" t="s">
        <v>238</v>
      </c>
      <c r="AT1368" t="s">
        <v>238</v>
      </c>
      <c r="AU1368" t="s">
        <v>238</v>
      </c>
      <c r="AV1368" t="s">
        <v>238</v>
      </c>
      <c r="AW1368" t="s">
        <v>238</v>
      </c>
      <c r="AX1368" t="s">
        <v>238</v>
      </c>
      <c r="AY1368" t="s">
        <v>238</v>
      </c>
      <c r="AZ1368" t="s">
        <v>238</v>
      </c>
      <c r="BA1368" t="s">
        <v>238</v>
      </c>
      <c r="BB1368" t="s">
        <v>238</v>
      </c>
      <c r="BC1368" t="s">
        <v>238</v>
      </c>
      <c r="BD1368" t="s">
        <v>238</v>
      </c>
      <c r="BE1368" t="s">
        <v>238</v>
      </c>
      <c r="BF1368" t="s">
        <v>238</v>
      </c>
      <c r="BG1368" t="s">
        <v>238</v>
      </c>
      <c r="BH1368" t="s">
        <v>238</v>
      </c>
      <c r="BI1368" t="s">
        <v>238</v>
      </c>
      <c r="BJ1368" t="s">
        <v>238</v>
      </c>
      <c r="BK1368" t="s">
        <v>238</v>
      </c>
      <c r="BL1368" t="s">
        <v>238</v>
      </c>
      <c r="BM1368" t="s">
        <v>238</v>
      </c>
      <c r="BN1368" t="s">
        <v>238</v>
      </c>
      <c r="BO1368" t="s">
        <v>238</v>
      </c>
      <c r="BP1368" t="s">
        <v>238</v>
      </c>
      <c r="BQ1368" t="s">
        <v>238</v>
      </c>
      <c r="BR1368" t="s">
        <v>238</v>
      </c>
      <c r="BS1368" t="s">
        <v>238</v>
      </c>
      <c r="BT1368" t="s">
        <v>238</v>
      </c>
      <c r="BU1368" t="s">
        <v>238</v>
      </c>
      <c r="BV1368" t="s">
        <v>238</v>
      </c>
      <c r="BW1368" t="s">
        <v>238</v>
      </c>
      <c r="BX1368" t="s">
        <v>238</v>
      </c>
      <c r="BY1368" t="s">
        <v>238</v>
      </c>
      <c r="BZ1368" t="s">
        <v>238</v>
      </c>
      <c r="CA1368" t="s">
        <v>238</v>
      </c>
      <c r="CB1368" t="s">
        <v>238</v>
      </c>
      <c r="CC1368" t="s">
        <v>238</v>
      </c>
      <c r="CD1368" t="s">
        <v>238</v>
      </c>
      <c r="CE1368" t="s">
        <v>238</v>
      </c>
      <c r="CF1368" t="s">
        <v>238</v>
      </c>
      <c r="CG1368" t="s">
        <v>238</v>
      </c>
      <c r="CH1368" t="s">
        <v>238</v>
      </c>
      <c r="CI1368" t="s">
        <v>238</v>
      </c>
      <c r="CJ1368" t="s">
        <v>238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33.721184000000001</v>
      </c>
      <c r="CX1368">
        <v>-1000000</v>
      </c>
      <c r="CY1368">
        <v>27.324884000000001</v>
      </c>
      <c r="CZ1368">
        <v>-1000000</v>
      </c>
      <c r="DA1368">
        <v>-1000000</v>
      </c>
      <c r="DB1368">
        <v>-1000000</v>
      </c>
      <c r="DC1368">
        <v>30.589715999999999</v>
      </c>
      <c r="DD1368">
        <v>24.574884000000001</v>
      </c>
      <c r="DE1368">
        <v>34.628632000000003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 t="s">
        <v>237</v>
      </c>
    </row>
    <row r="1369" spans="1:119" x14ac:dyDescent="0.35">
      <c r="A1369" t="s">
        <v>2974</v>
      </c>
      <c r="B1369" t="s">
        <v>7666</v>
      </c>
      <c r="C1369">
        <v>4.9895779999999998</v>
      </c>
      <c r="D1369">
        <v>0.26942100000000002</v>
      </c>
      <c r="E1369" t="s">
        <v>238</v>
      </c>
      <c r="F1369" t="s">
        <v>238</v>
      </c>
      <c r="G1369" t="s">
        <v>238</v>
      </c>
      <c r="H1369" t="s">
        <v>238</v>
      </c>
      <c r="I1369" t="s">
        <v>238</v>
      </c>
      <c r="J1369" t="s">
        <v>238</v>
      </c>
      <c r="K1369" t="s">
        <v>238</v>
      </c>
      <c r="L1369" t="s">
        <v>238</v>
      </c>
      <c r="M1369" t="s">
        <v>238</v>
      </c>
      <c r="N1369" t="s">
        <v>238</v>
      </c>
      <c r="O1369" t="s">
        <v>238</v>
      </c>
      <c r="P1369" t="s">
        <v>238</v>
      </c>
      <c r="Q1369" t="s">
        <v>238</v>
      </c>
      <c r="R1369" t="s">
        <v>238</v>
      </c>
      <c r="S1369" t="s">
        <v>238</v>
      </c>
      <c r="T1369" t="s">
        <v>238</v>
      </c>
      <c r="U1369" t="s">
        <v>238</v>
      </c>
      <c r="V1369" t="s">
        <v>238</v>
      </c>
      <c r="W1369" t="s">
        <v>238</v>
      </c>
      <c r="X1369" t="s">
        <v>238</v>
      </c>
      <c r="Y1369" t="s">
        <v>238</v>
      </c>
      <c r="Z1369" t="s">
        <v>238</v>
      </c>
      <c r="AA1369" t="s">
        <v>238</v>
      </c>
      <c r="AB1369" t="s">
        <v>238</v>
      </c>
      <c r="AC1369" t="s">
        <v>238</v>
      </c>
      <c r="AD1369" t="s">
        <v>238</v>
      </c>
      <c r="AE1369" t="s">
        <v>238</v>
      </c>
      <c r="AF1369" t="s">
        <v>238</v>
      </c>
      <c r="AG1369" t="s">
        <v>238</v>
      </c>
      <c r="AH1369" t="s">
        <v>238</v>
      </c>
      <c r="AI1369" t="s">
        <v>238</v>
      </c>
      <c r="AJ1369" t="s">
        <v>238</v>
      </c>
      <c r="AK1369" t="s">
        <v>238</v>
      </c>
      <c r="AL1369" t="s">
        <v>238</v>
      </c>
      <c r="AM1369" t="s">
        <v>238</v>
      </c>
      <c r="AN1369" t="s">
        <v>238</v>
      </c>
      <c r="AO1369" t="s">
        <v>238</v>
      </c>
      <c r="AP1369" t="s">
        <v>238</v>
      </c>
      <c r="AQ1369" t="s">
        <v>238</v>
      </c>
      <c r="AR1369" t="s">
        <v>238</v>
      </c>
      <c r="AS1369" t="s">
        <v>238</v>
      </c>
      <c r="AT1369" t="s">
        <v>238</v>
      </c>
      <c r="AU1369" t="s">
        <v>238</v>
      </c>
      <c r="AV1369" t="s">
        <v>238</v>
      </c>
      <c r="AW1369" t="s">
        <v>238</v>
      </c>
      <c r="AX1369" t="s">
        <v>238</v>
      </c>
      <c r="AY1369" t="s">
        <v>238</v>
      </c>
      <c r="AZ1369" t="s">
        <v>238</v>
      </c>
      <c r="BA1369" t="s">
        <v>238</v>
      </c>
      <c r="BB1369" t="s">
        <v>238</v>
      </c>
      <c r="BC1369" t="s">
        <v>238</v>
      </c>
      <c r="BD1369" t="s">
        <v>238</v>
      </c>
      <c r="BE1369" t="s">
        <v>238</v>
      </c>
      <c r="BF1369" t="s">
        <v>238</v>
      </c>
      <c r="BG1369" t="s">
        <v>238</v>
      </c>
      <c r="BH1369" t="s">
        <v>238</v>
      </c>
      <c r="BI1369" t="s">
        <v>238</v>
      </c>
      <c r="BJ1369" t="s">
        <v>238</v>
      </c>
      <c r="BK1369" t="s">
        <v>238</v>
      </c>
      <c r="BL1369" t="s">
        <v>238</v>
      </c>
      <c r="BM1369" t="s">
        <v>238</v>
      </c>
      <c r="BN1369" t="s">
        <v>238</v>
      </c>
      <c r="BO1369" t="s">
        <v>238</v>
      </c>
      <c r="BP1369" t="s">
        <v>238</v>
      </c>
      <c r="BQ1369" t="s">
        <v>238</v>
      </c>
      <c r="BR1369" t="s">
        <v>238</v>
      </c>
      <c r="BS1369" t="s">
        <v>238</v>
      </c>
      <c r="BT1369" t="s">
        <v>238</v>
      </c>
      <c r="BU1369" t="s">
        <v>238</v>
      </c>
      <c r="BV1369" t="s">
        <v>238</v>
      </c>
      <c r="BW1369" t="s">
        <v>238</v>
      </c>
      <c r="BX1369" t="s">
        <v>238</v>
      </c>
      <c r="BY1369" t="s">
        <v>238</v>
      </c>
      <c r="BZ1369" t="s">
        <v>238</v>
      </c>
      <c r="CA1369" t="s">
        <v>238</v>
      </c>
      <c r="CB1369" t="s">
        <v>238</v>
      </c>
      <c r="CC1369" t="s">
        <v>238</v>
      </c>
      <c r="CD1369" t="s">
        <v>238</v>
      </c>
      <c r="CE1369" t="s">
        <v>238</v>
      </c>
      <c r="CF1369" t="s">
        <v>238</v>
      </c>
      <c r="CG1369" t="s">
        <v>238</v>
      </c>
      <c r="CH1369" t="s">
        <v>238</v>
      </c>
      <c r="CI1369" t="s">
        <v>238</v>
      </c>
      <c r="CJ1369" t="s">
        <v>238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33.726860000000002</v>
      </c>
      <c r="CX1369">
        <v>-1000000</v>
      </c>
      <c r="CY1369">
        <v>27.324579</v>
      </c>
      <c r="CZ1369">
        <v>-1000000</v>
      </c>
      <c r="DA1369">
        <v>-1000000</v>
      </c>
      <c r="DB1369">
        <v>-1000000</v>
      </c>
      <c r="DC1369">
        <v>30.588953</v>
      </c>
      <c r="DD1369">
        <v>24.576104999999998</v>
      </c>
      <c r="DE1369">
        <v>34.628632000000003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 t="s">
        <v>237</v>
      </c>
    </row>
    <row r="1370" spans="1:119" x14ac:dyDescent="0.35">
      <c r="A1370" t="s">
        <v>2976</v>
      </c>
      <c r="B1370" t="s">
        <v>7667</v>
      </c>
      <c r="C1370">
        <v>4.9869690000000002</v>
      </c>
      <c r="D1370">
        <v>0.281634</v>
      </c>
      <c r="E1370" t="s">
        <v>238</v>
      </c>
      <c r="F1370" t="s">
        <v>238</v>
      </c>
      <c r="G1370" t="s">
        <v>238</v>
      </c>
      <c r="H1370" t="s">
        <v>238</v>
      </c>
      <c r="I1370" t="s">
        <v>238</v>
      </c>
      <c r="J1370" t="s">
        <v>238</v>
      </c>
      <c r="K1370" t="s">
        <v>238</v>
      </c>
      <c r="L1370" t="s">
        <v>238</v>
      </c>
      <c r="M1370" t="s">
        <v>238</v>
      </c>
      <c r="N1370" t="s">
        <v>238</v>
      </c>
      <c r="O1370" t="s">
        <v>238</v>
      </c>
      <c r="P1370" t="s">
        <v>238</v>
      </c>
      <c r="Q1370" t="s">
        <v>238</v>
      </c>
      <c r="R1370" t="s">
        <v>238</v>
      </c>
      <c r="S1370" t="s">
        <v>238</v>
      </c>
      <c r="T1370" t="s">
        <v>238</v>
      </c>
      <c r="U1370" t="s">
        <v>238</v>
      </c>
      <c r="V1370" t="s">
        <v>238</v>
      </c>
      <c r="W1370" t="s">
        <v>238</v>
      </c>
      <c r="X1370" t="s">
        <v>238</v>
      </c>
      <c r="Y1370" t="s">
        <v>238</v>
      </c>
      <c r="Z1370" t="s">
        <v>238</v>
      </c>
      <c r="AA1370" t="s">
        <v>238</v>
      </c>
      <c r="AB1370" t="s">
        <v>238</v>
      </c>
      <c r="AC1370" t="s">
        <v>238</v>
      </c>
      <c r="AD1370" t="s">
        <v>238</v>
      </c>
      <c r="AE1370" t="s">
        <v>238</v>
      </c>
      <c r="AF1370" t="s">
        <v>238</v>
      </c>
      <c r="AG1370" t="s">
        <v>238</v>
      </c>
      <c r="AH1370" t="s">
        <v>238</v>
      </c>
      <c r="AI1370" t="s">
        <v>238</v>
      </c>
      <c r="AJ1370" t="s">
        <v>238</v>
      </c>
      <c r="AK1370" t="s">
        <v>238</v>
      </c>
      <c r="AL1370" t="s">
        <v>238</v>
      </c>
      <c r="AM1370" t="s">
        <v>238</v>
      </c>
      <c r="AN1370" t="s">
        <v>238</v>
      </c>
      <c r="AO1370" t="s">
        <v>238</v>
      </c>
      <c r="AP1370" t="s">
        <v>238</v>
      </c>
      <c r="AQ1370" t="s">
        <v>238</v>
      </c>
      <c r="AR1370" t="s">
        <v>238</v>
      </c>
      <c r="AS1370" t="s">
        <v>238</v>
      </c>
      <c r="AT1370" t="s">
        <v>238</v>
      </c>
      <c r="AU1370" t="s">
        <v>238</v>
      </c>
      <c r="AV1370" t="s">
        <v>238</v>
      </c>
      <c r="AW1370" t="s">
        <v>238</v>
      </c>
      <c r="AX1370" t="s">
        <v>238</v>
      </c>
      <c r="AY1370" t="s">
        <v>238</v>
      </c>
      <c r="AZ1370" t="s">
        <v>238</v>
      </c>
      <c r="BA1370" t="s">
        <v>238</v>
      </c>
      <c r="BB1370" t="s">
        <v>238</v>
      </c>
      <c r="BC1370" t="s">
        <v>238</v>
      </c>
      <c r="BD1370" t="s">
        <v>238</v>
      </c>
      <c r="BE1370" t="s">
        <v>238</v>
      </c>
      <c r="BF1370" t="s">
        <v>238</v>
      </c>
      <c r="BG1370" t="s">
        <v>238</v>
      </c>
      <c r="BH1370" t="s">
        <v>238</v>
      </c>
      <c r="BI1370" t="s">
        <v>238</v>
      </c>
      <c r="BJ1370" t="s">
        <v>238</v>
      </c>
      <c r="BK1370" t="s">
        <v>238</v>
      </c>
      <c r="BL1370" t="s">
        <v>238</v>
      </c>
      <c r="BM1370" t="s">
        <v>238</v>
      </c>
      <c r="BN1370" t="s">
        <v>238</v>
      </c>
      <c r="BO1370" t="s">
        <v>238</v>
      </c>
      <c r="BP1370" t="s">
        <v>238</v>
      </c>
      <c r="BQ1370" t="s">
        <v>238</v>
      </c>
      <c r="BR1370" t="s">
        <v>238</v>
      </c>
      <c r="BS1370" t="s">
        <v>238</v>
      </c>
      <c r="BT1370" t="s">
        <v>238</v>
      </c>
      <c r="BU1370" t="s">
        <v>238</v>
      </c>
      <c r="BV1370" t="s">
        <v>238</v>
      </c>
      <c r="BW1370" t="s">
        <v>238</v>
      </c>
      <c r="BX1370" t="s">
        <v>238</v>
      </c>
      <c r="BY1370" t="s">
        <v>238</v>
      </c>
      <c r="BZ1370" t="s">
        <v>238</v>
      </c>
      <c r="CA1370" t="s">
        <v>238</v>
      </c>
      <c r="CB1370" t="s">
        <v>238</v>
      </c>
      <c r="CC1370" t="s">
        <v>238</v>
      </c>
      <c r="CD1370" t="s">
        <v>238</v>
      </c>
      <c r="CE1370" t="s">
        <v>238</v>
      </c>
      <c r="CF1370" t="s">
        <v>238</v>
      </c>
      <c r="CG1370" t="s">
        <v>238</v>
      </c>
      <c r="CH1370" t="s">
        <v>238</v>
      </c>
      <c r="CI1370" t="s">
        <v>238</v>
      </c>
      <c r="CJ1370" t="s">
        <v>238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33.723747000000003</v>
      </c>
      <c r="CX1370">
        <v>-1000000</v>
      </c>
      <c r="CY1370">
        <v>27.325647</v>
      </c>
      <c r="CZ1370">
        <v>-1000000</v>
      </c>
      <c r="DA1370">
        <v>-1000000</v>
      </c>
      <c r="DB1370">
        <v>-1000000</v>
      </c>
      <c r="DC1370">
        <v>30.589960000000001</v>
      </c>
      <c r="DD1370">
        <v>24.575312</v>
      </c>
      <c r="DE1370">
        <v>34.203052999999997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 t="s">
        <v>237</v>
      </c>
    </row>
    <row r="1371" spans="1:119" x14ac:dyDescent="0.35">
      <c r="A1371" t="s">
        <v>2978</v>
      </c>
      <c r="B1371" t="s">
        <v>7668</v>
      </c>
      <c r="C1371">
        <v>4.9875230000000004</v>
      </c>
      <c r="D1371">
        <v>0.27200000000000002</v>
      </c>
      <c r="E1371" t="s">
        <v>238</v>
      </c>
      <c r="F1371" t="s">
        <v>238</v>
      </c>
      <c r="G1371" t="s">
        <v>238</v>
      </c>
      <c r="H1371" t="s">
        <v>238</v>
      </c>
      <c r="I1371" t="s">
        <v>238</v>
      </c>
      <c r="J1371" t="s">
        <v>238</v>
      </c>
      <c r="K1371" t="s">
        <v>238</v>
      </c>
      <c r="L1371" t="s">
        <v>238</v>
      </c>
      <c r="M1371" t="s">
        <v>238</v>
      </c>
      <c r="N1371" t="s">
        <v>238</v>
      </c>
      <c r="O1371" t="s">
        <v>238</v>
      </c>
      <c r="P1371" t="s">
        <v>238</v>
      </c>
      <c r="Q1371" t="s">
        <v>238</v>
      </c>
      <c r="R1371" t="s">
        <v>238</v>
      </c>
      <c r="S1371" t="s">
        <v>238</v>
      </c>
      <c r="T1371" t="s">
        <v>238</v>
      </c>
      <c r="U1371" t="s">
        <v>238</v>
      </c>
      <c r="V1371" t="s">
        <v>238</v>
      </c>
      <c r="W1371" t="s">
        <v>238</v>
      </c>
      <c r="X1371" t="s">
        <v>238</v>
      </c>
      <c r="Y1371" t="s">
        <v>238</v>
      </c>
      <c r="Z1371" t="s">
        <v>238</v>
      </c>
      <c r="AA1371" t="s">
        <v>238</v>
      </c>
      <c r="AB1371" t="s">
        <v>238</v>
      </c>
      <c r="AC1371" t="s">
        <v>238</v>
      </c>
      <c r="AD1371" t="s">
        <v>238</v>
      </c>
      <c r="AE1371" t="s">
        <v>238</v>
      </c>
      <c r="AF1371" t="s">
        <v>238</v>
      </c>
      <c r="AG1371" t="s">
        <v>238</v>
      </c>
      <c r="AH1371" t="s">
        <v>238</v>
      </c>
      <c r="AI1371" t="s">
        <v>238</v>
      </c>
      <c r="AJ1371" t="s">
        <v>238</v>
      </c>
      <c r="AK1371" t="s">
        <v>238</v>
      </c>
      <c r="AL1371" t="s">
        <v>238</v>
      </c>
      <c r="AM1371" t="s">
        <v>238</v>
      </c>
      <c r="AN1371" t="s">
        <v>238</v>
      </c>
      <c r="AO1371" t="s">
        <v>238</v>
      </c>
      <c r="AP1371" t="s">
        <v>238</v>
      </c>
      <c r="AQ1371" t="s">
        <v>238</v>
      </c>
      <c r="AR1371" t="s">
        <v>238</v>
      </c>
      <c r="AS1371" t="s">
        <v>238</v>
      </c>
      <c r="AT1371" t="s">
        <v>238</v>
      </c>
      <c r="AU1371" t="s">
        <v>238</v>
      </c>
      <c r="AV1371" t="s">
        <v>238</v>
      </c>
      <c r="AW1371" t="s">
        <v>238</v>
      </c>
      <c r="AX1371" t="s">
        <v>238</v>
      </c>
      <c r="AY1371" t="s">
        <v>238</v>
      </c>
      <c r="AZ1371" t="s">
        <v>238</v>
      </c>
      <c r="BA1371" t="s">
        <v>238</v>
      </c>
      <c r="BB1371" t="s">
        <v>238</v>
      </c>
      <c r="BC1371" t="s">
        <v>238</v>
      </c>
      <c r="BD1371" t="s">
        <v>238</v>
      </c>
      <c r="BE1371" t="s">
        <v>238</v>
      </c>
      <c r="BF1371" t="s">
        <v>238</v>
      </c>
      <c r="BG1371" t="s">
        <v>238</v>
      </c>
      <c r="BH1371" t="s">
        <v>238</v>
      </c>
      <c r="BI1371" t="s">
        <v>238</v>
      </c>
      <c r="BJ1371" t="s">
        <v>238</v>
      </c>
      <c r="BK1371" t="s">
        <v>238</v>
      </c>
      <c r="BL1371" t="s">
        <v>238</v>
      </c>
      <c r="BM1371" t="s">
        <v>238</v>
      </c>
      <c r="BN1371" t="s">
        <v>238</v>
      </c>
      <c r="BO1371" t="s">
        <v>238</v>
      </c>
      <c r="BP1371" t="s">
        <v>238</v>
      </c>
      <c r="BQ1371" t="s">
        <v>238</v>
      </c>
      <c r="BR1371" t="s">
        <v>238</v>
      </c>
      <c r="BS1371" t="s">
        <v>238</v>
      </c>
      <c r="BT1371" t="s">
        <v>238</v>
      </c>
      <c r="BU1371" t="s">
        <v>238</v>
      </c>
      <c r="BV1371" t="s">
        <v>238</v>
      </c>
      <c r="BW1371" t="s">
        <v>238</v>
      </c>
      <c r="BX1371" t="s">
        <v>238</v>
      </c>
      <c r="BY1371" t="s">
        <v>238</v>
      </c>
      <c r="BZ1371" t="s">
        <v>238</v>
      </c>
      <c r="CA1371" t="s">
        <v>238</v>
      </c>
      <c r="CB1371" t="s">
        <v>238</v>
      </c>
      <c r="CC1371" t="s">
        <v>238</v>
      </c>
      <c r="CD1371" t="s">
        <v>238</v>
      </c>
      <c r="CE1371" t="s">
        <v>238</v>
      </c>
      <c r="CF1371" t="s">
        <v>238</v>
      </c>
      <c r="CG1371" t="s">
        <v>238</v>
      </c>
      <c r="CH1371" t="s">
        <v>238</v>
      </c>
      <c r="CI1371" t="s">
        <v>238</v>
      </c>
      <c r="CJ1371" t="s">
        <v>238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33.723106000000001</v>
      </c>
      <c r="CX1371">
        <v>-1000000</v>
      </c>
      <c r="CY1371">
        <v>27.323359</v>
      </c>
      <c r="CZ1371">
        <v>-1000000</v>
      </c>
      <c r="DA1371">
        <v>-1000000</v>
      </c>
      <c r="DB1371">
        <v>-1000000</v>
      </c>
      <c r="DC1371">
        <v>30.590845000000002</v>
      </c>
      <c r="DD1371">
        <v>24.575220000000002</v>
      </c>
      <c r="DE1371">
        <v>34.628632000000003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 t="s">
        <v>237</v>
      </c>
    </row>
    <row r="1372" spans="1:119" x14ac:dyDescent="0.35">
      <c r="A1372" t="s">
        <v>2980</v>
      </c>
      <c r="B1372" t="s">
        <v>7669</v>
      </c>
      <c r="C1372">
        <v>4.9861009999999997</v>
      </c>
      <c r="D1372">
        <v>0.27130399999999999</v>
      </c>
      <c r="E1372" t="s">
        <v>238</v>
      </c>
      <c r="F1372" t="s">
        <v>238</v>
      </c>
      <c r="G1372" t="s">
        <v>238</v>
      </c>
      <c r="H1372" t="s">
        <v>238</v>
      </c>
      <c r="I1372" t="s">
        <v>238</v>
      </c>
      <c r="J1372" t="s">
        <v>238</v>
      </c>
      <c r="K1372" t="s">
        <v>238</v>
      </c>
      <c r="L1372" t="s">
        <v>238</v>
      </c>
      <c r="M1372" t="s">
        <v>238</v>
      </c>
      <c r="N1372" t="s">
        <v>238</v>
      </c>
      <c r="O1372" t="s">
        <v>238</v>
      </c>
      <c r="P1372" t="s">
        <v>238</v>
      </c>
      <c r="Q1372" t="s">
        <v>238</v>
      </c>
      <c r="R1372" t="s">
        <v>238</v>
      </c>
      <c r="S1372" t="s">
        <v>238</v>
      </c>
      <c r="T1372" t="s">
        <v>238</v>
      </c>
      <c r="U1372" t="s">
        <v>238</v>
      </c>
      <c r="V1372" t="s">
        <v>238</v>
      </c>
      <c r="W1372" t="s">
        <v>238</v>
      </c>
      <c r="X1372" t="s">
        <v>238</v>
      </c>
      <c r="Y1372" t="s">
        <v>238</v>
      </c>
      <c r="Z1372" t="s">
        <v>238</v>
      </c>
      <c r="AA1372" t="s">
        <v>238</v>
      </c>
      <c r="AB1372" t="s">
        <v>238</v>
      </c>
      <c r="AC1372" t="s">
        <v>238</v>
      </c>
      <c r="AD1372" t="s">
        <v>238</v>
      </c>
      <c r="AE1372" t="s">
        <v>238</v>
      </c>
      <c r="AF1372" t="s">
        <v>238</v>
      </c>
      <c r="AG1372" t="s">
        <v>238</v>
      </c>
      <c r="AH1372" t="s">
        <v>238</v>
      </c>
      <c r="AI1372" t="s">
        <v>238</v>
      </c>
      <c r="AJ1372" t="s">
        <v>238</v>
      </c>
      <c r="AK1372" t="s">
        <v>238</v>
      </c>
      <c r="AL1372" t="s">
        <v>238</v>
      </c>
      <c r="AM1372" t="s">
        <v>238</v>
      </c>
      <c r="AN1372" t="s">
        <v>238</v>
      </c>
      <c r="AO1372" t="s">
        <v>238</v>
      </c>
      <c r="AP1372" t="s">
        <v>238</v>
      </c>
      <c r="AQ1372" t="s">
        <v>238</v>
      </c>
      <c r="AR1372" t="s">
        <v>238</v>
      </c>
      <c r="AS1372" t="s">
        <v>238</v>
      </c>
      <c r="AT1372" t="s">
        <v>238</v>
      </c>
      <c r="AU1372" t="s">
        <v>238</v>
      </c>
      <c r="AV1372" t="s">
        <v>238</v>
      </c>
      <c r="AW1372" t="s">
        <v>238</v>
      </c>
      <c r="AX1372" t="s">
        <v>238</v>
      </c>
      <c r="AY1372" t="s">
        <v>238</v>
      </c>
      <c r="AZ1372" t="s">
        <v>238</v>
      </c>
      <c r="BA1372" t="s">
        <v>238</v>
      </c>
      <c r="BB1372" t="s">
        <v>238</v>
      </c>
      <c r="BC1372" t="s">
        <v>238</v>
      </c>
      <c r="BD1372" t="s">
        <v>238</v>
      </c>
      <c r="BE1372" t="s">
        <v>238</v>
      </c>
      <c r="BF1372" t="s">
        <v>238</v>
      </c>
      <c r="BG1372" t="s">
        <v>238</v>
      </c>
      <c r="BH1372" t="s">
        <v>238</v>
      </c>
      <c r="BI1372" t="s">
        <v>238</v>
      </c>
      <c r="BJ1372" t="s">
        <v>238</v>
      </c>
      <c r="BK1372" t="s">
        <v>238</v>
      </c>
      <c r="BL1372" t="s">
        <v>238</v>
      </c>
      <c r="BM1372" t="s">
        <v>238</v>
      </c>
      <c r="BN1372" t="s">
        <v>238</v>
      </c>
      <c r="BO1372" t="s">
        <v>238</v>
      </c>
      <c r="BP1372" t="s">
        <v>238</v>
      </c>
      <c r="BQ1372" t="s">
        <v>238</v>
      </c>
      <c r="BR1372" t="s">
        <v>238</v>
      </c>
      <c r="BS1372" t="s">
        <v>238</v>
      </c>
      <c r="BT1372" t="s">
        <v>238</v>
      </c>
      <c r="BU1372" t="s">
        <v>238</v>
      </c>
      <c r="BV1372" t="s">
        <v>238</v>
      </c>
      <c r="BW1372" t="s">
        <v>238</v>
      </c>
      <c r="BX1372" t="s">
        <v>238</v>
      </c>
      <c r="BY1372" t="s">
        <v>238</v>
      </c>
      <c r="BZ1372" t="s">
        <v>238</v>
      </c>
      <c r="CA1372" t="s">
        <v>238</v>
      </c>
      <c r="CB1372" t="s">
        <v>238</v>
      </c>
      <c r="CC1372" t="s">
        <v>238</v>
      </c>
      <c r="CD1372" t="s">
        <v>238</v>
      </c>
      <c r="CE1372" t="s">
        <v>238</v>
      </c>
      <c r="CF1372" t="s">
        <v>238</v>
      </c>
      <c r="CG1372" t="s">
        <v>238</v>
      </c>
      <c r="CH1372" t="s">
        <v>238</v>
      </c>
      <c r="CI1372" t="s">
        <v>238</v>
      </c>
      <c r="CJ1372" t="s">
        <v>238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33.722588000000002</v>
      </c>
      <c r="CX1372">
        <v>-1000000</v>
      </c>
      <c r="CY1372">
        <v>27.321618999999998</v>
      </c>
      <c r="CZ1372">
        <v>-1000000</v>
      </c>
      <c r="DA1372">
        <v>-1000000</v>
      </c>
      <c r="DB1372">
        <v>-1000000</v>
      </c>
      <c r="DC1372">
        <v>30.585198999999999</v>
      </c>
      <c r="DD1372">
        <v>24.574213</v>
      </c>
      <c r="DE1372">
        <v>35.054211000000002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 t="s">
        <v>237</v>
      </c>
    </row>
    <row r="1373" spans="1:119" x14ac:dyDescent="0.35">
      <c r="A1373" t="s">
        <v>2982</v>
      </c>
      <c r="B1373" t="s">
        <v>7670</v>
      </c>
      <c r="C1373">
        <v>4.9914750000000003</v>
      </c>
      <c r="D1373">
        <v>0.26513599999999998</v>
      </c>
      <c r="E1373" t="s">
        <v>238</v>
      </c>
      <c r="F1373" t="s">
        <v>238</v>
      </c>
      <c r="G1373" t="s">
        <v>238</v>
      </c>
      <c r="H1373" t="s">
        <v>238</v>
      </c>
      <c r="I1373" t="s">
        <v>238</v>
      </c>
      <c r="J1373" t="s">
        <v>238</v>
      </c>
      <c r="K1373" t="s">
        <v>238</v>
      </c>
      <c r="L1373" t="s">
        <v>238</v>
      </c>
      <c r="M1373" t="s">
        <v>238</v>
      </c>
      <c r="N1373" t="s">
        <v>238</v>
      </c>
      <c r="O1373" t="s">
        <v>238</v>
      </c>
      <c r="P1373" t="s">
        <v>238</v>
      </c>
      <c r="Q1373" t="s">
        <v>238</v>
      </c>
      <c r="R1373" t="s">
        <v>238</v>
      </c>
      <c r="S1373" t="s">
        <v>238</v>
      </c>
      <c r="T1373" t="s">
        <v>238</v>
      </c>
      <c r="U1373" t="s">
        <v>238</v>
      </c>
      <c r="V1373" t="s">
        <v>238</v>
      </c>
      <c r="W1373" t="s">
        <v>238</v>
      </c>
      <c r="X1373" t="s">
        <v>238</v>
      </c>
      <c r="Y1373" t="s">
        <v>238</v>
      </c>
      <c r="Z1373" t="s">
        <v>238</v>
      </c>
      <c r="AA1373" t="s">
        <v>238</v>
      </c>
      <c r="AB1373" t="s">
        <v>238</v>
      </c>
      <c r="AC1373" t="s">
        <v>238</v>
      </c>
      <c r="AD1373" t="s">
        <v>238</v>
      </c>
      <c r="AE1373" t="s">
        <v>238</v>
      </c>
      <c r="AF1373" t="s">
        <v>238</v>
      </c>
      <c r="AG1373" t="s">
        <v>238</v>
      </c>
      <c r="AH1373" t="s">
        <v>238</v>
      </c>
      <c r="AI1373" t="s">
        <v>238</v>
      </c>
      <c r="AJ1373" t="s">
        <v>238</v>
      </c>
      <c r="AK1373" t="s">
        <v>238</v>
      </c>
      <c r="AL1373" t="s">
        <v>238</v>
      </c>
      <c r="AM1373" t="s">
        <v>238</v>
      </c>
      <c r="AN1373" t="s">
        <v>238</v>
      </c>
      <c r="AO1373" t="s">
        <v>238</v>
      </c>
      <c r="AP1373" t="s">
        <v>238</v>
      </c>
      <c r="AQ1373" t="s">
        <v>238</v>
      </c>
      <c r="AR1373" t="s">
        <v>238</v>
      </c>
      <c r="AS1373" t="s">
        <v>238</v>
      </c>
      <c r="AT1373" t="s">
        <v>238</v>
      </c>
      <c r="AU1373" t="s">
        <v>238</v>
      </c>
      <c r="AV1373" t="s">
        <v>238</v>
      </c>
      <c r="AW1373" t="s">
        <v>238</v>
      </c>
      <c r="AX1373" t="s">
        <v>238</v>
      </c>
      <c r="AY1373" t="s">
        <v>238</v>
      </c>
      <c r="AZ1373" t="s">
        <v>238</v>
      </c>
      <c r="BA1373" t="s">
        <v>238</v>
      </c>
      <c r="BB1373" t="s">
        <v>238</v>
      </c>
      <c r="BC1373" t="s">
        <v>238</v>
      </c>
      <c r="BD1373" t="s">
        <v>238</v>
      </c>
      <c r="BE1373" t="s">
        <v>238</v>
      </c>
      <c r="BF1373" t="s">
        <v>238</v>
      </c>
      <c r="BG1373" t="s">
        <v>238</v>
      </c>
      <c r="BH1373" t="s">
        <v>238</v>
      </c>
      <c r="BI1373" t="s">
        <v>238</v>
      </c>
      <c r="BJ1373" t="s">
        <v>238</v>
      </c>
      <c r="BK1373" t="s">
        <v>238</v>
      </c>
      <c r="BL1373" t="s">
        <v>238</v>
      </c>
      <c r="BM1373" t="s">
        <v>238</v>
      </c>
      <c r="BN1373" t="s">
        <v>238</v>
      </c>
      <c r="BO1373" t="s">
        <v>238</v>
      </c>
      <c r="BP1373" t="s">
        <v>238</v>
      </c>
      <c r="BQ1373" t="s">
        <v>238</v>
      </c>
      <c r="BR1373" t="s">
        <v>238</v>
      </c>
      <c r="BS1373" t="s">
        <v>238</v>
      </c>
      <c r="BT1373" t="s">
        <v>238</v>
      </c>
      <c r="BU1373" t="s">
        <v>238</v>
      </c>
      <c r="BV1373" t="s">
        <v>238</v>
      </c>
      <c r="BW1373" t="s">
        <v>238</v>
      </c>
      <c r="BX1373" t="s">
        <v>238</v>
      </c>
      <c r="BY1373" t="s">
        <v>238</v>
      </c>
      <c r="BZ1373" t="s">
        <v>238</v>
      </c>
      <c r="CA1373" t="s">
        <v>238</v>
      </c>
      <c r="CB1373" t="s">
        <v>238</v>
      </c>
      <c r="CC1373" t="s">
        <v>238</v>
      </c>
      <c r="CD1373" t="s">
        <v>238</v>
      </c>
      <c r="CE1373" t="s">
        <v>238</v>
      </c>
      <c r="CF1373" t="s">
        <v>238</v>
      </c>
      <c r="CG1373" t="s">
        <v>238</v>
      </c>
      <c r="CH1373" t="s">
        <v>238</v>
      </c>
      <c r="CI1373" t="s">
        <v>238</v>
      </c>
      <c r="CJ1373" t="s">
        <v>238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33.734825000000001</v>
      </c>
      <c r="CX1373">
        <v>-1000000</v>
      </c>
      <c r="CY1373">
        <v>27.326746</v>
      </c>
      <c r="CZ1373">
        <v>-1000000</v>
      </c>
      <c r="DA1373">
        <v>-1000000</v>
      </c>
      <c r="DB1373">
        <v>-1000000</v>
      </c>
      <c r="DC1373">
        <v>30.587824000000001</v>
      </c>
      <c r="DD1373">
        <v>24.575434000000001</v>
      </c>
      <c r="DE1373">
        <v>34.203052999999997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 t="s">
        <v>237</v>
      </c>
    </row>
    <row r="1374" spans="1:119" x14ac:dyDescent="0.35">
      <c r="A1374" t="s">
        <v>2984</v>
      </c>
      <c r="B1374" t="s">
        <v>7671</v>
      </c>
      <c r="C1374">
        <v>4.9860220000000002</v>
      </c>
      <c r="D1374">
        <v>0.285634</v>
      </c>
      <c r="E1374" t="s">
        <v>238</v>
      </c>
      <c r="F1374" t="s">
        <v>238</v>
      </c>
      <c r="G1374" t="s">
        <v>238</v>
      </c>
      <c r="H1374" t="s">
        <v>238</v>
      </c>
      <c r="I1374" t="s">
        <v>238</v>
      </c>
      <c r="J1374" t="s">
        <v>238</v>
      </c>
      <c r="K1374" t="s">
        <v>238</v>
      </c>
      <c r="L1374" t="s">
        <v>238</v>
      </c>
      <c r="M1374" t="s">
        <v>238</v>
      </c>
      <c r="N1374" t="s">
        <v>238</v>
      </c>
      <c r="O1374" t="s">
        <v>238</v>
      </c>
      <c r="P1374" t="s">
        <v>238</v>
      </c>
      <c r="Q1374" t="s">
        <v>238</v>
      </c>
      <c r="R1374" t="s">
        <v>238</v>
      </c>
      <c r="S1374" t="s">
        <v>238</v>
      </c>
      <c r="T1374" t="s">
        <v>238</v>
      </c>
      <c r="U1374" t="s">
        <v>238</v>
      </c>
      <c r="V1374" t="s">
        <v>238</v>
      </c>
      <c r="W1374" t="s">
        <v>238</v>
      </c>
      <c r="X1374" t="s">
        <v>238</v>
      </c>
      <c r="Y1374" t="s">
        <v>238</v>
      </c>
      <c r="Z1374" t="s">
        <v>238</v>
      </c>
      <c r="AA1374" t="s">
        <v>238</v>
      </c>
      <c r="AB1374" t="s">
        <v>238</v>
      </c>
      <c r="AC1374" t="s">
        <v>238</v>
      </c>
      <c r="AD1374" t="s">
        <v>238</v>
      </c>
      <c r="AE1374" t="s">
        <v>238</v>
      </c>
      <c r="AF1374" t="s">
        <v>238</v>
      </c>
      <c r="AG1374" t="s">
        <v>238</v>
      </c>
      <c r="AH1374" t="s">
        <v>238</v>
      </c>
      <c r="AI1374" t="s">
        <v>238</v>
      </c>
      <c r="AJ1374" t="s">
        <v>238</v>
      </c>
      <c r="AK1374" t="s">
        <v>238</v>
      </c>
      <c r="AL1374" t="s">
        <v>238</v>
      </c>
      <c r="AM1374" t="s">
        <v>238</v>
      </c>
      <c r="AN1374" t="s">
        <v>238</v>
      </c>
      <c r="AO1374" t="s">
        <v>238</v>
      </c>
      <c r="AP1374" t="s">
        <v>238</v>
      </c>
      <c r="AQ1374" t="s">
        <v>238</v>
      </c>
      <c r="AR1374" t="s">
        <v>238</v>
      </c>
      <c r="AS1374" t="s">
        <v>238</v>
      </c>
      <c r="AT1374" t="s">
        <v>238</v>
      </c>
      <c r="AU1374" t="s">
        <v>238</v>
      </c>
      <c r="AV1374" t="s">
        <v>238</v>
      </c>
      <c r="AW1374" t="s">
        <v>238</v>
      </c>
      <c r="AX1374" t="s">
        <v>238</v>
      </c>
      <c r="AY1374" t="s">
        <v>238</v>
      </c>
      <c r="AZ1374" t="s">
        <v>238</v>
      </c>
      <c r="BA1374" t="s">
        <v>238</v>
      </c>
      <c r="BB1374" t="s">
        <v>238</v>
      </c>
      <c r="BC1374" t="s">
        <v>238</v>
      </c>
      <c r="BD1374" t="s">
        <v>238</v>
      </c>
      <c r="BE1374" t="s">
        <v>238</v>
      </c>
      <c r="BF1374" t="s">
        <v>238</v>
      </c>
      <c r="BG1374" t="s">
        <v>238</v>
      </c>
      <c r="BH1374" t="s">
        <v>238</v>
      </c>
      <c r="BI1374" t="s">
        <v>238</v>
      </c>
      <c r="BJ1374" t="s">
        <v>238</v>
      </c>
      <c r="BK1374" t="s">
        <v>238</v>
      </c>
      <c r="BL1374" t="s">
        <v>238</v>
      </c>
      <c r="BM1374" t="s">
        <v>238</v>
      </c>
      <c r="BN1374" t="s">
        <v>238</v>
      </c>
      <c r="BO1374" t="s">
        <v>238</v>
      </c>
      <c r="BP1374" t="s">
        <v>238</v>
      </c>
      <c r="BQ1374" t="s">
        <v>238</v>
      </c>
      <c r="BR1374" t="s">
        <v>238</v>
      </c>
      <c r="BS1374" t="s">
        <v>238</v>
      </c>
      <c r="BT1374" t="s">
        <v>238</v>
      </c>
      <c r="BU1374" t="s">
        <v>238</v>
      </c>
      <c r="BV1374" t="s">
        <v>238</v>
      </c>
      <c r="BW1374" t="s">
        <v>238</v>
      </c>
      <c r="BX1374" t="s">
        <v>238</v>
      </c>
      <c r="BY1374" t="s">
        <v>238</v>
      </c>
      <c r="BZ1374" t="s">
        <v>238</v>
      </c>
      <c r="CA1374" t="s">
        <v>238</v>
      </c>
      <c r="CB1374" t="s">
        <v>238</v>
      </c>
      <c r="CC1374" t="s">
        <v>238</v>
      </c>
      <c r="CD1374" t="s">
        <v>238</v>
      </c>
      <c r="CE1374" t="s">
        <v>238</v>
      </c>
      <c r="CF1374" t="s">
        <v>238</v>
      </c>
      <c r="CG1374" t="s">
        <v>238</v>
      </c>
      <c r="CH1374" t="s">
        <v>238</v>
      </c>
      <c r="CI1374" t="s">
        <v>238</v>
      </c>
      <c r="CJ1374" t="s">
        <v>238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33.7286</v>
      </c>
      <c r="CX1374">
        <v>-1000000</v>
      </c>
      <c r="CY1374">
        <v>27.323571999999999</v>
      </c>
      <c r="CZ1374">
        <v>-1000000</v>
      </c>
      <c r="DA1374">
        <v>-1000000</v>
      </c>
      <c r="DB1374">
        <v>-1000000</v>
      </c>
      <c r="DC1374">
        <v>30.583582</v>
      </c>
      <c r="DD1374">
        <v>24.573999000000001</v>
      </c>
      <c r="DE1374">
        <v>34.203052999999997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 t="s">
        <v>237</v>
      </c>
    </row>
    <row r="1375" spans="1:119" x14ac:dyDescent="0.35">
      <c r="A1375" t="s">
        <v>2986</v>
      </c>
      <c r="B1375" t="s">
        <v>7672</v>
      </c>
      <c r="C1375">
        <v>4.9898160000000003</v>
      </c>
      <c r="D1375">
        <v>0.25342100000000001</v>
      </c>
      <c r="E1375" t="s">
        <v>238</v>
      </c>
      <c r="F1375" t="s">
        <v>238</v>
      </c>
      <c r="G1375" t="s">
        <v>238</v>
      </c>
      <c r="H1375" t="s">
        <v>238</v>
      </c>
      <c r="I1375" t="s">
        <v>238</v>
      </c>
      <c r="J1375" t="s">
        <v>238</v>
      </c>
      <c r="K1375" t="s">
        <v>238</v>
      </c>
      <c r="L1375" t="s">
        <v>238</v>
      </c>
      <c r="M1375" t="s">
        <v>238</v>
      </c>
      <c r="N1375" t="s">
        <v>238</v>
      </c>
      <c r="O1375" t="s">
        <v>238</v>
      </c>
      <c r="P1375" t="s">
        <v>238</v>
      </c>
      <c r="Q1375" t="s">
        <v>238</v>
      </c>
      <c r="R1375" t="s">
        <v>238</v>
      </c>
      <c r="S1375" t="s">
        <v>238</v>
      </c>
      <c r="T1375" t="s">
        <v>238</v>
      </c>
      <c r="U1375" t="s">
        <v>238</v>
      </c>
      <c r="V1375" t="s">
        <v>238</v>
      </c>
      <c r="W1375" t="s">
        <v>238</v>
      </c>
      <c r="X1375" t="s">
        <v>238</v>
      </c>
      <c r="Y1375" t="s">
        <v>238</v>
      </c>
      <c r="Z1375" t="s">
        <v>238</v>
      </c>
      <c r="AA1375" t="s">
        <v>238</v>
      </c>
      <c r="AB1375" t="s">
        <v>238</v>
      </c>
      <c r="AC1375" t="s">
        <v>238</v>
      </c>
      <c r="AD1375" t="s">
        <v>238</v>
      </c>
      <c r="AE1375" t="s">
        <v>238</v>
      </c>
      <c r="AF1375" t="s">
        <v>238</v>
      </c>
      <c r="AG1375" t="s">
        <v>238</v>
      </c>
      <c r="AH1375" t="s">
        <v>238</v>
      </c>
      <c r="AI1375" t="s">
        <v>238</v>
      </c>
      <c r="AJ1375" t="s">
        <v>238</v>
      </c>
      <c r="AK1375" t="s">
        <v>238</v>
      </c>
      <c r="AL1375" t="s">
        <v>238</v>
      </c>
      <c r="AM1375" t="s">
        <v>238</v>
      </c>
      <c r="AN1375" t="s">
        <v>238</v>
      </c>
      <c r="AO1375" t="s">
        <v>238</v>
      </c>
      <c r="AP1375" t="s">
        <v>238</v>
      </c>
      <c r="AQ1375" t="s">
        <v>238</v>
      </c>
      <c r="AR1375" t="s">
        <v>238</v>
      </c>
      <c r="AS1375" t="s">
        <v>238</v>
      </c>
      <c r="AT1375" t="s">
        <v>238</v>
      </c>
      <c r="AU1375" t="s">
        <v>238</v>
      </c>
      <c r="AV1375" t="s">
        <v>238</v>
      </c>
      <c r="AW1375" t="s">
        <v>238</v>
      </c>
      <c r="AX1375" t="s">
        <v>238</v>
      </c>
      <c r="AY1375" t="s">
        <v>238</v>
      </c>
      <c r="AZ1375" t="s">
        <v>238</v>
      </c>
      <c r="BA1375" t="s">
        <v>238</v>
      </c>
      <c r="BB1375" t="s">
        <v>238</v>
      </c>
      <c r="BC1375" t="s">
        <v>238</v>
      </c>
      <c r="BD1375" t="s">
        <v>238</v>
      </c>
      <c r="BE1375" t="s">
        <v>238</v>
      </c>
      <c r="BF1375" t="s">
        <v>238</v>
      </c>
      <c r="BG1375" t="s">
        <v>238</v>
      </c>
      <c r="BH1375" t="s">
        <v>238</v>
      </c>
      <c r="BI1375" t="s">
        <v>238</v>
      </c>
      <c r="BJ1375" t="s">
        <v>238</v>
      </c>
      <c r="BK1375" t="s">
        <v>238</v>
      </c>
      <c r="BL1375" t="s">
        <v>238</v>
      </c>
      <c r="BM1375" t="s">
        <v>238</v>
      </c>
      <c r="BN1375" t="s">
        <v>238</v>
      </c>
      <c r="BO1375" t="s">
        <v>238</v>
      </c>
      <c r="BP1375" t="s">
        <v>238</v>
      </c>
      <c r="BQ1375" t="s">
        <v>238</v>
      </c>
      <c r="BR1375" t="s">
        <v>238</v>
      </c>
      <c r="BS1375" t="s">
        <v>238</v>
      </c>
      <c r="BT1375" t="s">
        <v>238</v>
      </c>
      <c r="BU1375" t="s">
        <v>238</v>
      </c>
      <c r="BV1375" t="s">
        <v>238</v>
      </c>
      <c r="BW1375" t="s">
        <v>238</v>
      </c>
      <c r="BX1375" t="s">
        <v>238</v>
      </c>
      <c r="BY1375" t="s">
        <v>238</v>
      </c>
      <c r="BZ1375" t="s">
        <v>238</v>
      </c>
      <c r="CA1375" t="s">
        <v>238</v>
      </c>
      <c r="CB1375" t="s">
        <v>238</v>
      </c>
      <c r="CC1375" t="s">
        <v>238</v>
      </c>
      <c r="CD1375" t="s">
        <v>238</v>
      </c>
      <c r="CE1375" t="s">
        <v>238</v>
      </c>
      <c r="CF1375" t="s">
        <v>238</v>
      </c>
      <c r="CG1375" t="s">
        <v>238</v>
      </c>
      <c r="CH1375" t="s">
        <v>238</v>
      </c>
      <c r="CI1375" t="s">
        <v>238</v>
      </c>
      <c r="CJ1375" t="s">
        <v>238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33.719872000000002</v>
      </c>
      <c r="CX1375">
        <v>-1000000</v>
      </c>
      <c r="CY1375">
        <v>27.321740999999999</v>
      </c>
      <c r="CZ1375">
        <v>-1000000</v>
      </c>
      <c r="DA1375">
        <v>-1000000</v>
      </c>
      <c r="DB1375">
        <v>-1000000</v>
      </c>
      <c r="DC1375">
        <v>30.587458000000002</v>
      </c>
      <c r="DD1375">
        <v>24.573450000000001</v>
      </c>
      <c r="DE1375">
        <v>34.203052999999997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 t="s">
        <v>237</v>
      </c>
    </row>
    <row r="1376" spans="1:119" x14ac:dyDescent="0.35">
      <c r="A1376" t="s">
        <v>2988</v>
      </c>
      <c r="B1376" t="s">
        <v>7673</v>
      </c>
      <c r="C1376">
        <v>4.9857849999999999</v>
      </c>
      <c r="D1376">
        <v>0.28421999999999997</v>
      </c>
      <c r="E1376" t="s">
        <v>238</v>
      </c>
      <c r="F1376" t="s">
        <v>238</v>
      </c>
      <c r="G1376" t="s">
        <v>238</v>
      </c>
      <c r="H1376" t="s">
        <v>238</v>
      </c>
      <c r="I1376" t="s">
        <v>238</v>
      </c>
      <c r="J1376" t="s">
        <v>238</v>
      </c>
      <c r="K1376" t="s">
        <v>238</v>
      </c>
      <c r="L1376" t="s">
        <v>238</v>
      </c>
      <c r="M1376" t="s">
        <v>238</v>
      </c>
      <c r="N1376" t="s">
        <v>238</v>
      </c>
      <c r="O1376" t="s">
        <v>238</v>
      </c>
      <c r="P1376" t="s">
        <v>238</v>
      </c>
      <c r="Q1376" t="s">
        <v>238</v>
      </c>
      <c r="R1376" t="s">
        <v>238</v>
      </c>
      <c r="S1376" t="s">
        <v>238</v>
      </c>
      <c r="T1376" t="s">
        <v>238</v>
      </c>
      <c r="U1376" t="s">
        <v>238</v>
      </c>
      <c r="V1376" t="s">
        <v>238</v>
      </c>
      <c r="W1376" t="s">
        <v>238</v>
      </c>
      <c r="X1376" t="s">
        <v>238</v>
      </c>
      <c r="Y1376" t="s">
        <v>238</v>
      </c>
      <c r="Z1376" t="s">
        <v>238</v>
      </c>
      <c r="AA1376" t="s">
        <v>238</v>
      </c>
      <c r="AB1376" t="s">
        <v>238</v>
      </c>
      <c r="AC1376" t="s">
        <v>238</v>
      </c>
      <c r="AD1376" t="s">
        <v>238</v>
      </c>
      <c r="AE1376" t="s">
        <v>238</v>
      </c>
      <c r="AF1376" t="s">
        <v>238</v>
      </c>
      <c r="AG1376" t="s">
        <v>238</v>
      </c>
      <c r="AH1376" t="s">
        <v>238</v>
      </c>
      <c r="AI1376" t="s">
        <v>238</v>
      </c>
      <c r="AJ1376" t="s">
        <v>238</v>
      </c>
      <c r="AK1376" t="s">
        <v>238</v>
      </c>
      <c r="AL1376" t="s">
        <v>238</v>
      </c>
      <c r="AM1376" t="s">
        <v>238</v>
      </c>
      <c r="AN1376" t="s">
        <v>238</v>
      </c>
      <c r="AO1376" t="s">
        <v>238</v>
      </c>
      <c r="AP1376" t="s">
        <v>238</v>
      </c>
      <c r="AQ1376" t="s">
        <v>238</v>
      </c>
      <c r="AR1376" t="s">
        <v>238</v>
      </c>
      <c r="AS1376" t="s">
        <v>238</v>
      </c>
      <c r="AT1376" t="s">
        <v>238</v>
      </c>
      <c r="AU1376" t="s">
        <v>238</v>
      </c>
      <c r="AV1376" t="s">
        <v>238</v>
      </c>
      <c r="AW1376" t="s">
        <v>238</v>
      </c>
      <c r="AX1376" t="s">
        <v>238</v>
      </c>
      <c r="AY1376" t="s">
        <v>238</v>
      </c>
      <c r="AZ1376" t="s">
        <v>238</v>
      </c>
      <c r="BA1376" t="s">
        <v>238</v>
      </c>
      <c r="BB1376" t="s">
        <v>238</v>
      </c>
      <c r="BC1376" t="s">
        <v>238</v>
      </c>
      <c r="BD1376" t="s">
        <v>238</v>
      </c>
      <c r="BE1376" t="s">
        <v>238</v>
      </c>
      <c r="BF1376" t="s">
        <v>238</v>
      </c>
      <c r="BG1376" t="s">
        <v>238</v>
      </c>
      <c r="BH1376" t="s">
        <v>238</v>
      </c>
      <c r="BI1376" t="s">
        <v>238</v>
      </c>
      <c r="BJ1376" t="s">
        <v>238</v>
      </c>
      <c r="BK1376" t="s">
        <v>238</v>
      </c>
      <c r="BL1376" t="s">
        <v>238</v>
      </c>
      <c r="BM1376" t="s">
        <v>238</v>
      </c>
      <c r="BN1376" t="s">
        <v>238</v>
      </c>
      <c r="BO1376" t="s">
        <v>238</v>
      </c>
      <c r="BP1376" t="s">
        <v>238</v>
      </c>
      <c r="BQ1376" t="s">
        <v>238</v>
      </c>
      <c r="BR1376" t="s">
        <v>238</v>
      </c>
      <c r="BS1376" t="s">
        <v>238</v>
      </c>
      <c r="BT1376" t="s">
        <v>238</v>
      </c>
      <c r="BU1376" t="s">
        <v>238</v>
      </c>
      <c r="BV1376" t="s">
        <v>238</v>
      </c>
      <c r="BW1376" t="s">
        <v>238</v>
      </c>
      <c r="BX1376" t="s">
        <v>238</v>
      </c>
      <c r="BY1376" t="s">
        <v>238</v>
      </c>
      <c r="BZ1376" t="s">
        <v>238</v>
      </c>
      <c r="CA1376" t="s">
        <v>238</v>
      </c>
      <c r="CB1376" t="s">
        <v>238</v>
      </c>
      <c r="CC1376" t="s">
        <v>238</v>
      </c>
      <c r="CD1376" t="s">
        <v>238</v>
      </c>
      <c r="CE1376" t="s">
        <v>238</v>
      </c>
      <c r="CF1376" t="s">
        <v>238</v>
      </c>
      <c r="CG1376" t="s">
        <v>238</v>
      </c>
      <c r="CH1376" t="s">
        <v>238</v>
      </c>
      <c r="CI1376" t="s">
        <v>238</v>
      </c>
      <c r="CJ1376" t="s">
        <v>23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33.733299000000002</v>
      </c>
      <c r="CX1376">
        <v>-1000000</v>
      </c>
      <c r="CY1376">
        <v>27.322382000000001</v>
      </c>
      <c r="CZ1376">
        <v>-1000000</v>
      </c>
      <c r="DA1376">
        <v>-1000000</v>
      </c>
      <c r="DB1376">
        <v>-1000000</v>
      </c>
      <c r="DC1376">
        <v>30.588221000000001</v>
      </c>
      <c r="DD1376">
        <v>24.573542</v>
      </c>
      <c r="DE1376">
        <v>34.628632000000003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 t="s">
        <v>237</v>
      </c>
    </row>
    <row r="1377" spans="1:119" x14ac:dyDescent="0.35">
      <c r="A1377" t="s">
        <v>2990</v>
      </c>
      <c r="B1377" t="s">
        <v>7674</v>
      </c>
      <c r="C1377">
        <v>4.9917910000000001</v>
      </c>
      <c r="D1377">
        <v>0.25140699999999999</v>
      </c>
      <c r="E1377" t="s">
        <v>238</v>
      </c>
      <c r="F1377" t="s">
        <v>238</v>
      </c>
      <c r="G1377" t="s">
        <v>238</v>
      </c>
      <c r="H1377" t="s">
        <v>238</v>
      </c>
      <c r="I1377" t="s">
        <v>238</v>
      </c>
      <c r="J1377" t="s">
        <v>238</v>
      </c>
      <c r="K1377" t="s">
        <v>238</v>
      </c>
      <c r="L1377" t="s">
        <v>238</v>
      </c>
      <c r="M1377" t="s">
        <v>238</v>
      </c>
      <c r="N1377" t="s">
        <v>238</v>
      </c>
      <c r="O1377" t="s">
        <v>238</v>
      </c>
      <c r="P1377" t="s">
        <v>238</v>
      </c>
      <c r="Q1377" t="s">
        <v>238</v>
      </c>
      <c r="R1377" t="s">
        <v>238</v>
      </c>
      <c r="S1377" t="s">
        <v>238</v>
      </c>
      <c r="T1377" t="s">
        <v>238</v>
      </c>
      <c r="U1377" t="s">
        <v>238</v>
      </c>
      <c r="V1377" t="s">
        <v>238</v>
      </c>
      <c r="W1377" t="s">
        <v>238</v>
      </c>
      <c r="X1377" t="s">
        <v>238</v>
      </c>
      <c r="Y1377" t="s">
        <v>238</v>
      </c>
      <c r="Z1377" t="s">
        <v>238</v>
      </c>
      <c r="AA1377" t="s">
        <v>238</v>
      </c>
      <c r="AB1377" t="s">
        <v>238</v>
      </c>
      <c r="AC1377" t="s">
        <v>238</v>
      </c>
      <c r="AD1377" t="s">
        <v>238</v>
      </c>
      <c r="AE1377" t="s">
        <v>238</v>
      </c>
      <c r="AF1377" t="s">
        <v>238</v>
      </c>
      <c r="AG1377" t="s">
        <v>238</v>
      </c>
      <c r="AH1377" t="s">
        <v>238</v>
      </c>
      <c r="AI1377" t="s">
        <v>238</v>
      </c>
      <c r="AJ1377" t="s">
        <v>238</v>
      </c>
      <c r="AK1377" t="s">
        <v>238</v>
      </c>
      <c r="AL1377" t="s">
        <v>238</v>
      </c>
      <c r="AM1377" t="s">
        <v>238</v>
      </c>
      <c r="AN1377" t="s">
        <v>238</v>
      </c>
      <c r="AO1377" t="s">
        <v>238</v>
      </c>
      <c r="AP1377" t="s">
        <v>238</v>
      </c>
      <c r="AQ1377" t="s">
        <v>238</v>
      </c>
      <c r="AR1377" t="s">
        <v>238</v>
      </c>
      <c r="AS1377" t="s">
        <v>238</v>
      </c>
      <c r="AT1377" t="s">
        <v>238</v>
      </c>
      <c r="AU1377" t="s">
        <v>238</v>
      </c>
      <c r="AV1377" t="s">
        <v>238</v>
      </c>
      <c r="AW1377" t="s">
        <v>238</v>
      </c>
      <c r="AX1377" t="s">
        <v>238</v>
      </c>
      <c r="AY1377" t="s">
        <v>238</v>
      </c>
      <c r="AZ1377" t="s">
        <v>238</v>
      </c>
      <c r="BA1377" t="s">
        <v>238</v>
      </c>
      <c r="BB1377" t="s">
        <v>238</v>
      </c>
      <c r="BC1377" t="s">
        <v>238</v>
      </c>
      <c r="BD1377" t="s">
        <v>238</v>
      </c>
      <c r="BE1377" t="s">
        <v>238</v>
      </c>
      <c r="BF1377" t="s">
        <v>238</v>
      </c>
      <c r="BG1377" t="s">
        <v>238</v>
      </c>
      <c r="BH1377" t="s">
        <v>238</v>
      </c>
      <c r="BI1377" t="s">
        <v>238</v>
      </c>
      <c r="BJ1377" t="s">
        <v>238</v>
      </c>
      <c r="BK1377" t="s">
        <v>238</v>
      </c>
      <c r="BL1377" t="s">
        <v>238</v>
      </c>
      <c r="BM1377" t="s">
        <v>238</v>
      </c>
      <c r="BN1377" t="s">
        <v>238</v>
      </c>
      <c r="BO1377" t="s">
        <v>238</v>
      </c>
      <c r="BP1377" t="s">
        <v>238</v>
      </c>
      <c r="BQ1377" t="s">
        <v>238</v>
      </c>
      <c r="BR1377" t="s">
        <v>238</v>
      </c>
      <c r="BS1377" t="s">
        <v>238</v>
      </c>
      <c r="BT1377" t="s">
        <v>238</v>
      </c>
      <c r="BU1377" t="s">
        <v>238</v>
      </c>
      <c r="BV1377" t="s">
        <v>238</v>
      </c>
      <c r="BW1377" t="s">
        <v>238</v>
      </c>
      <c r="BX1377" t="s">
        <v>238</v>
      </c>
      <c r="BY1377" t="s">
        <v>238</v>
      </c>
      <c r="BZ1377" t="s">
        <v>238</v>
      </c>
      <c r="CA1377" t="s">
        <v>238</v>
      </c>
      <c r="CB1377" t="s">
        <v>238</v>
      </c>
      <c r="CC1377" t="s">
        <v>238</v>
      </c>
      <c r="CD1377" t="s">
        <v>238</v>
      </c>
      <c r="CE1377" t="s">
        <v>238</v>
      </c>
      <c r="CF1377" t="s">
        <v>238</v>
      </c>
      <c r="CG1377" t="s">
        <v>238</v>
      </c>
      <c r="CH1377" t="s">
        <v>238</v>
      </c>
      <c r="CI1377" t="s">
        <v>238</v>
      </c>
      <c r="CJ1377" t="s">
        <v>238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33.733207999999998</v>
      </c>
      <c r="CX1377">
        <v>-1000000</v>
      </c>
      <c r="CY1377">
        <v>27.321192</v>
      </c>
      <c r="CZ1377">
        <v>-1000000</v>
      </c>
      <c r="DA1377">
        <v>-1000000</v>
      </c>
      <c r="DB1377">
        <v>-1000000</v>
      </c>
      <c r="DC1377">
        <v>30.588068</v>
      </c>
      <c r="DD1377">
        <v>24.574121000000002</v>
      </c>
      <c r="DE1377">
        <v>34.628632000000003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 t="s">
        <v>237</v>
      </c>
    </row>
    <row r="1378" spans="1:119" x14ac:dyDescent="0.35">
      <c r="A1378" t="s">
        <v>2992</v>
      </c>
      <c r="B1378" t="s">
        <v>7675</v>
      </c>
      <c r="C1378">
        <v>4.9901309999999999</v>
      </c>
      <c r="D1378">
        <v>0.26542900000000003</v>
      </c>
      <c r="E1378" t="s">
        <v>238</v>
      </c>
      <c r="F1378" t="s">
        <v>238</v>
      </c>
      <c r="G1378" t="s">
        <v>238</v>
      </c>
      <c r="H1378" t="s">
        <v>238</v>
      </c>
      <c r="I1378" t="s">
        <v>238</v>
      </c>
      <c r="J1378" t="s">
        <v>238</v>
      </c>
      <c r="K1378" t="s">
        <v>238</v>
      </c>
      <c r="L1378" t="s">
        <v>238</v>
      </c>
      <c r="M1378" t="s">
        <v>238</v>
      </c>
      <c r="N1378" t="s">
        <v>238</v>
      </c>
      <c r="O1378" t="s">
        <v>238</v>
      </c>
      <c r="P1378" t="s">
        <v>238</v>
      </c>
      <c r="Q1378" t="s">
        <v>238</v>
      </c>
      <c r="R1378" t="s">
        <v>238</v>
      </c>
      <c r="S1378" t="s">
        <v>238</v>
      </c>
      <c r="T1378" t="s">
        <v>238</v>
      </c>
      <c r="U1378" t="s">
        <v>238</v>
      </c>
      <c r="V1378" t="s">
        <v>238</v>
      </c>
      <c r="W1378" t="s">
        <v>238</v>
      </c>
      <c r="X1378" t="s">
        <v>238</v>
      </c>
      <c r="Y1378" t="s">
        <v>238</v>
      </c>
      <c r="Z1378" t="s">
        <v>238</v>
      </c>
      <c r="AA1378" t="s">
        <v>238</v>
      </c>
      <c r="AB1378" t="s">
        <v>238</v>
      </c>
      <c r="AC1378" t="s">
        <v>238</v>
      </c>
      <c r="AD1378" t="s">
        <v>238</v>
      </c>
      <c r="AE1378" t="s">
        <v>238</v>
      </c>
      <c r="AF1378" t="s">
        <v>238</v>
      </c>
      <c r="AG1378" t="s">
        <v>238</v>
      </c>
      <c r="AH1378" t="s">
        <v>238</v>
      </c>
      <c r="AI1378" t="s">
        <v>238</v>
      </c>
      <c r="AJ1378" t="s">
        <v>238</v>
      </c>
      <c r="AK1378" t="s">
        <v>238</v>
      </c>
      <c r="AL1378" t="s">
        <v>238</v>
      </c>
      <c r="AM1378" t="s">
        <v>238</v>
      </c>
      <c r="AN1378" t="s">
        <v>238</v>
      </c>
      <c r="AO1378" t="s">
        <v>238</v>
      </c>
      <c r="AP1378" t="s">
        <v>238</v>
      </c>
      <c r="AQ1378" t="s">
        <v>238</v>
      </c>
      <c r="AR1378" t="s">
        <v>238</v>
      </c>
      <c r="AS1378" t="s">
        <v>238</v>
      </c>
      <c r="AT1378" t="s">
        <v>238</v>
      </c>
      <c r="AU1378" t="s">
        <v>238</v>
      </c>
      <c r="AV1378" t="s">
        <v>238</v>
      </c>
      <c r="AW1378" t="s">
        <v>238</v>
      </c>
      <c r="AX1378" t="s">
        <v>238</v>
      </c>
      <c r="AY1378" t="s">
        <v>238</v>
      </c>
      <c r="AZ1378" t="s">
        <v>238</v>
      </c>
      <c r="BA1378" t="s">
        <v>238</v>
      </c>
      <c r="BB1378" t="s">
        <v>238</v>
      </c>
      <c r="BC1378" t="s">
        <v>238</v>
      </c>
      <c r="BD1378" t="s">
        <v>238</v>
      </c>
      <c r="BE1378" t="s">
        <v>238</v>
      </c>
      <c r="BF1378" t="s">
        <v>238</v>
      </c>
      <c r="BG1378" t="s">
        <v>238</v>
      </c>
      <c r="BH1378" t="s">
        <v>238</v>
      </c>
      <c r="BI1378" t="s">
        <v>238</v>
      </c>
      <c r="BJ1378" t="s">
        <v>238</v>
      </c>
      <c r="BK1378" t="s">
        <v>238</v>
      </c>
      <c r="BL1378" t="s">
        <v>238</v>
      </c>
      <c r="BM1378" t="s">
        <v>238</v>
      </c>
      <c r="BN1378" t="s">
        <v>238</v>
      </c>
      <c r="BO1378" t="s">
        <v>238</v>
      </c>
      <c r="BP1378" t="s">
        <v>238</v>
      </c>
      <c r="BQ1378" t="s">
        <v>238</v>
      </c>
      <c r="BR1378" t="s">
        <v>238</v>
      </c>
      <c r="BS1378" t="s">
        <v>238</v>
      </c>
      <c r="BT1378" t="s">
        <v>238</v>
      </c>
      <c r="BU1378" t="s">
        <v>238</v>
      </c>
      <c r="BV1378" t="s">
        <v>238</v>
      </c>
      <c r="BW1378" t="s">
        <v>238</v>
      </c>
      <c r="BX1378" t="s">
        <v>238</v>
      </c>
      <c r="BY1378" t="s">
        <v>238</v>
      </c>
      <c r="BZ1378" t="s">
        <v>238</v>
      </c>
      <c r="CA1378" t="s">
        <v>238</v>
      </c>
      <c r="CB1378" t="s">
        <v>238</v>
      </c>
      <c r="CC1378" t="s">
        <v>238</v>
      </c>
      <c r="CD1378" t="s">
        <v>238</v>
      </c>
      <c r="CE1378" t="s">
        <v>238</v>
      </c>
      <c r="CF1378" t="s">
        <v>238</v>
      </c>
      <c r="CG1378" t="s">
        <v>238</v>
      </c>
      <c r="CH1378" t="s">
        <v>238</v>
      </c>
      <c r="CI1378" t="s">
        <v>238</v>
      </c>
      <c r="CJ1378" t="s">
        <v>238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33.7286</v>
      </c>
      <c r="CX1378">
        <v>-1000000</v>
      </c>
      <c r="CY1378">
        <v>27.326074999999999</v>
      </c>
      <c r="CZ1378">
        <v>-1000000</v>
      </c>
      <c r="DA1378">
        <v>-1000000</v>
      </c>
      <c r="DB1378">
        <v>-1000000</v>
      </c>
      <c r="DC1378">
        <v>30.58935</v>
      </c>
      <c r="DD1378">
        <v>24.575890999999999</v>
      </c>
      <c r="DE1378">
        <v>35.054211000000002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 t="s">
        <v>237</v>
      </c>
    </row>
    <row r="1379" spans="1:119" x14ac:dyDescent="0.35">
      <c r="A1379" t="s">
        <v>2994</v>
      </c>
      <c r="B1379" t="s">
        <v>7676</v>
      </c>
      <c r="C1379">
        <v>4.9889450000000002</v>
      </c>
      <c r="D1379">
        <v>0.25327499999999997</v>
      </c>
      <c r="E1379" t="s">
        <v>238</v>
      </c>
      <c r="F1379" t="s">
        <v>238</v>
      </c>
      <c r="G1379" t="s">
        <v>238</v>
      </c>
      <c r="H1379" t="s">
        <v>238</v>
      </c>
      <c r="I1379" t="s">
        <v>238</v>
      </c>
      <c r="J1379" t="s">
        <v>238</v>
      </c>
      <c r="K1379" t="s">
        <v>238</v>
      </c>
      <c r="L1379" t="s">
        <v>238</v>
      </c>
      <c r="M1379" t="s">
        <v>238</v>
      </c>
      <c r="N1379" t="s">
        <v>238</v>
      </c>
      <c r="O1379" t="s">
        <v>238</v>
      </c>
      <c r="P1379" t="s">
        <v>238</v>
      </c>
      <c r="Q1379" t="s">
        <v>238</v>
      </c>
      <c r="R1379" t="s">
        <v>238</v>
      </c>
      <c r="S1379" t="s">
        <v>238</v>
      </c>
      <c r="T1379" t="s">
        <v>238</v>
      </c>
      <c r="U1379" t="s">
        <v>238</v>
      </c>
      <c r="V1379" t="s">
        <v>238</v>
      </c>
      <c r="W1379" t="s">
        <v>238</v>
      </c>
      <c r="X1379" t="s">
        <v>238</v>
      </c>
      <c r="Y1379" t="s">
        <v>238</v>
      </c>
      <c r="Z1379" t="s">
        <v>238</v>
      </c>
      <c r="AA1379" t="s">
        <v>238</v>
      </c>
      <c r="AB1379" t="s">
        <v>238</v>
      </c>
      <c r="AC1379" t="s">
        <v>238</v>
      </c>
      <c r="AD1379" t="s">
        <v>238</v>
      </c>
      <c r="AE1379" t="s">
        <v>238</v>
      </c>
      <c r="AF1379" t="s">
        <v>238</v>
      </c>
      <c r="AG1379" t="s">
        <v>238</v>
      </c>
      <c r="AH1379" t="s">
        <v>238</v>
      </c>
      <c r="AI1379" t="s">
        <v>238</v>
      </c>
      <c r="AJ1379" t="s">
        <v>238</v>
      </c>
      <c r="AK1379" t="s">
        <v>238</v>
      </c>
      <c r="AL1379" t="s">
        <v>238</v>
      </c>
      <c r="AM1379" t="s">
        <v>238</v>
      </c>
      <c r="AN1379" t="s">
        <v>238</v>
      </c>
      <c r="AO1379" t="s">
        <v>238</v>
      </c>
      <c r="AP1379" t="s">
        <v>238</v>
      </c>
      <c r="AQ1379" t="s">
        <v>238</v>
      </c>
      <c r="AR1379" t="s">
        <v>238</v>
      </c>
      <c r="AS1379" t="s">
        <v>238</v>
      </c>
      <c r="AT1379" t="s">
        <v>238</v>
      </c>
      <c r="AU1379" t="s">
        <v>238</v>
      </c>
      <c r="AV1379" t="s">
        <v>238</v>
      </c>
      <c r="AW1379" t="s">
        <v>238</v>
      </c>
      <c r="AX1379" t="s">
        <v>238</v>
      </c>
      <c r="AY1379" t="s">
        <v>238</v>
      </c>
      <c r="AZ1379" t="s">
        <v>238</v>
      </c>
      <c r="BA1379" t="s">
        <v>238</v>
      </c>
      <c r="BB1379" t="s">
        <v>238</v>
      </c>
      <c r="BC1379" t="s">
        <v>238</v>
      </c>
      <c r="BD1379" t="s">
        <v>238</v>
      </c>
      <c r="BE1379" t="s">
        <v>238</v>
      </c>
      <c r="BF1379" t="s">
        <v>238</v>
      </c>
      <c r="BG1379" t="s">
        <v>238</v>
      </c>
      <c r="BH1379" t="s">
        <v>238</v>
      </c>
      <c r="BI1379" t="s">
        <v>238</v>
      </c>
      <c r="BJ1379" t="s">
        <v>238</v>
      </c>
      <c r="BK1379" t="s">
        <v>238</v>
      </c>
      <c r="BL1379" t="s">
        <v>238</v>
      </c>
      <c r="BM1379" t="s">
        <v>238</v>
      </c>
      <c r="BN1379" t="s">
        <v>238</v>
      </c>
      <c r="BO1379" t="s">
        <v>238</v>
      </c>
      <c r="BP1379" t="s">
        <v>238</v>
      </c>
      <c r="BQ1379" t="s">
        <v>238</v>
      </c>
      <c r="BR1379" t="s">
        <v>238</v>
      </c>
      <c r="BS1379" t="s">
        <v>238</v>
      </c>
      <c r="BT1379" t="s">
        <v>238</v>
      </c>
      <c r="BU1379" t="s">
        <v>238</v>
      </c>
      <c r="BV1379" t="s">
        <v>238</v>
      </c>
      <c r="BW1379" t="s">
        <v>238</v>
      </c>
      <c r="BX1379" t="s">
        <v>238</v>
      </c>
      <c r="BY1379" t="s">
        <v>238</v>
      </c>
      <c r="BZ1379" t="s">
        <v>238</v>
      </c>
      <c r="CA1379" t="s">
        <v>238</v>
      </c>
      <c r="CB1379" t="s">
        <v>238</v>
      </c>
      <c r="CC1379" t="s">
        <v>238</v>
      </c>
      <c r="CD1379" t="s">
        <v>238</v>
      </c>
      <c r="CE1379" t="s">
        <v>238</v>
      </c>
      <c r="CF1379" t="s">
        <v>238</v>
      </c>
      <c r="CG1379" t="s">
        <v>238</v>
      </c>
      <c r="CH1379" t="s">
        <v>238</v>
      </c>
      <c r="CI1379" t="s">
        <v>238</v>
      </c>
      <c r="CJ1379" t="s">
        <v>238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33.738456999999997</v>
      </c>
      <c r="CX1379">
        <v>-1000000</v>
      </c>
      <c r="CY1379">
        <v>27.325098000000001</v>
      </c>
      <c r="CZ1379">
        <v>-1000000</v>
      </c>
      <c r="DA1379">
        <v>-1000000</v>
      </c>
      <c r="DB1379">
        <v>-1000000</v>
      </c>
      <c r="DC1379">
        <v>30.592217999999999</v>
      </c>
      <c r="DD1379">
        <v>24.575555999999999</v>
      </c>
      <c r="DE1379">
        <v>34.628632000000003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 t="s">
        <v>237</v>
      </c>
    </row>
    <row r="1380" spans="1:119" x14ac:dyDescent="0.35">
      <c r="A1380" t="s">
        <v>2996</v>
      </c>
      <c r="B1380" t="s">
        <v>7677</v>
      </c>
      <c r="C1380">
        <v>4.9842829999999996</v>
      </c>
      <c r="D1380">
        <v>0.28837400000000002</v>
      </c>
      <c r="E1380" t="s">
        <v>238</v>
      </c>
      <c r="F1380" t="s">
        <v>238</v>
      </c>
      <c r="G1380" t="s">
        <v>238</v>
      </c>
      <c r="H1380" t="s">
        <v>238</v>
      </c>
      <c r="I1380" t="s">
        <v>238</v>
      </c>
      <c r="J1380" t="s">
        <v>238</v>
      </c>
      <c r="K1380" t="s">
        <v>238</v>
      </c>
      <c r="L1380" t="s">
        <v>238</v>
      </c>
      <c r="M1380" t="s">
        <v>238</v>
      </c>
      <c r="N1380" t="s">
        <v>238</v>
      </c>
      <c r="O1380" t="s">
        <v>238</v>
      </c>
      <c r="P1380" t="s">
        <v>238</v>
      </c>
      <c r="Q1380" t="s">
        <v>238</v>
      </c>
      <c r="R1380" t="s">
        <v>238</v>
      </c>
      <c r="S1380" t="s">
        <v>238</v>
      </c>
      <c r="T1380" t="s">
        <v>238</v>
      </c>
      <c r="U1380" t="s">
        <v>238</v>
      </c>
      <c r="V1380" t="s">
        <v>238</v>
      </c>
      <c r="W1380" t="s">
        <v>238</v>
      </c>
      <c r="X1380" t="s">
        <v>238</v>
      </c>
      <c r="Y1380" t="s">
        <v>238</v>
      </c>
      <c r="Z1380" t="s">
        <v>238</v>
      </c>
      <c r="AA1380" t="s">
        <v>238</v>
      </c>
      <c r="AB1380" t="s">
        <v>238</v>
      </c>
      <c r="AC1380" t="s">
        <v>238</v>
      </c>
      <c r="AD1380" t="s">
        <v>238</v>
      </c>
      <c r="AE1380" t="s">
        <v>238</v>
      </c>
      <c r="AF1380" t="s">
        <v>238</v>
      </c>
      <c r="AG1380" t="s">
        <v>238</v>
      </c>
      <c r="AH1380" t="s">
        <v>238</v>
      </c>
      <c r="AI1380" t="s">
        <v>238</v>
      </c>
      <c r="AJ1380" t="s">
        <v>238</v>
      </c>
      <c r="AK1380" t="s">
        <v>238</v>
      </c>
      <c r="AL1380" t="s">
        <v>238</v>
      </c>
      <c r="AM1380" t="s">
        <v>238</v>
      </c>
      <c r="AN1380" t="s">
        <v>238</v>
      </c>
      <c r="AO1380" t="s">
        <v>238</v>
      </c>
      <c r="AP1380" t="s">
        <v>238</v>
      </c>
      <c r="AQ1380" t="s">
        <v>238</v>
      </c>
      <c r="AR1380" t="s">
        <v>238</v>
      </c>
      <c r="AS1380" t="s">
        <v>238</v>
      </c>
      <c r="AT1380" t="s">
        <v>238</v>
      </c>
      <c r="AU1380" t="s">
        <v>238</v>
      </c>
      <c r="AV1380" t="s">
        <v>238</v>
      </c>
      <c r="AW1380" t="s">
        <v>238</v>
      </c>
      <c r="AX1380" t="s">
        <v>238</v>
      </c>
      <c r="AY1380" t="s">
        <v>238</v>
      </c>
      <c r="AZ1380" t="s">
        <v>238</v>
      </c>
      <c r="BA1380" t="s">
        <v>238</v>
      </c>
      <c r="BB1380" t="s">
        <v>238</v>
      </c>
      <c r="BC1380" t="s">
        <v>238</v>
      </c>
      <c r="BD1380" t="s">
        <v>238</v>
      </c>
      <c r="BE1380" t="s">
        <v>238</v>
      </c>
      <c r="BF1380" t="s">
        <v>238</v>
      </c>
      <c r="BG1380" t="s">
        <v>238</v>
      </c>
      <c r="BH1380" t="s">
        <v>238</v>
      </c>
      <c r="BI1380" t="s">
        <v>238</v>
      </c>
      <c r="BJ1380" t="s">
        <v>238</v>
      </c>
      <c r="BK1380" t="s">
        <v>238</v>
      </c>
      <c r="BL1380" t="s">
        <v>238</v>
      </c>
      <c r="BM1380" t="s">
        <v>238</v>
      </c>
      <c r="BN1380" t="s">
        <v>238</v>
      </c>
      <c r="BO1380" t="s">
        <v>238</v>
      </c>
      <c r="BP1380" t="s">
        <v>238</v>
      </c>
      <c r="BQ1380" t="s">
        <v>238</v>
      </c>
      <c r="BR1380" t="s">
        <v>238</v>
      </c>
      <c r="BS1380" t="s">
        <v>238</v>
      </c>
      <c r="BT1380" t="s">
        <v>238</v>
      </c>
      <c r="BU1380" t="s">
        <v>238</v>
      </c>
      <c r="BV1380" t="s">
        <v>238</v>
      </c>
      <c r="BW1380" t="s">
        <v>238</v>
      </c>
      <c r="BX1380" t="s">
        <v>238</v>
      </c>
      <c r="BY1380" t="s">
        <v>238</v>
      </c>
      <c r="BZ1380" t="s">
        <v>238</v>
      </c>
      <c r="CA1380" t="s">
        <v>238</v>
      </c>
      <c r="CB1380" t="s">
        <v>238</v>
      </c>
      <c r="CC1380" t="s">
        <v>238</v>
      </c>
      <c r="CD1380" t="s">
        <v>238</v>
      </c>
      <c r="CE1380" t="s">
        <v>238</v>
      </c>
      <c r="CF1380" t="s">
        <v>238</v>
      </c>
      <c r="CG1380" t="s">
        <v>238</v>
      </c>
      <c r="CH1380" t="s">
        <v>238</v>
      </c>
      <c r="CI1380" t="s">
        <v>238</v>
      </c>
      <c r="CJ1380" t="s">
        <v>238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33.711844999999997</v>
      </c>
      <c r="CX1380">
        <v>-1000000</v>
      </c>
      <c r="CY1380">
        <v>27.321954999999999</v>
      </c>
      <c r="CZ1380">
        <v>-1000000</v>
      </c>
      <c r="DA1380">
        <v>-1000000</v>
      </c>
      <c r="DB1380">
        <v>-1000000</v>
      </c>
      <c r="DC1380">
        <v>30.588830999999999</v>
      </c>
      <c r="DD1380">
        <v>24.573785999999998</v>
      </c>
      <c r="DE1380">
        <v>34.203052999999997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 t="s">
        <v>237</v>
      </c>
    </row>
    <row r="1381" spans="1:119" x14ac:dyDescent="0.35">
      <c r="A1381" t="s">
        <v>2998</v>
      </c>
      <c r="B1381" t="s">
        <v>7678</v>
      </c>
      <c r="C1381">
        <v>4.9897369999999999</v>
      </c>
      <c r="D1381">
        <v>0.27146500000000001</v>
      </c>
      <c r="E1381" t="s">
        <v>238</v>
      </c>
      <c r="F1381" t="s">
        <v>238</v>
      </c>
      <c r="G1381" t="s">
        <v>238</v>
      </c>
      <c r="H1381" t="s">
        <v>238</v>
      </c>
      <c r="I1381" t="s">
        <v>238</v>
      </c>
      <c r="J1381" t="s">
        <v>238</v>
      </c>
      <c r="K1381" t="s">
        <v>238</v>
      </c>
      <c r="L1381" t="s">
        <v>238</v>
      </c>
      <c r="M1381" t="s">
        <v>238</v>
      </c>
      <c r="N1381" t="s">
        <v>238</v>
      </c>
      <c r="O1381" t="s">
        <v>238</v>
      </c>
      <c r="P1381" t="s">
        <v>238</v>
      </c>
      <c r="Q1381" t="s">
        <v>238</v>
      </c>
      <c r="R1381" t="s">
        <v>238</v>
      </c>
      <c r="S1381" t="s">
        <v>238</v>
      </c>
      <c r="T1381" t="s">
        <v>238</v>
      </c>
      <c r="U1381" t="s">
        <v>238</v>
      </c>
      <c r="V1381" t="s">
        <v>238</v>
      </c>
      <c r="W1381" t="s">
        <v>238</v>
      </c>
      <c r="X1381" t="s">
        <v>238</v>
      </c>
      <c r="Y1381" t="s">
        <v>238</v>
      </c>
      <c r="Z1381" t="s">
        <v>238</v>
      </c>
      <c r="AA1381" t="s">
        <v>238</v>
      </c>
      <c r="AB1381" t="s">
        <v>238</v>
      </c>
      <c r="AC1381" t="s">
        <v>238</v>
      </c>
      <c r="AD1381" t="s">
        <v>238</v>
      </c>
      <c r="AE1381" t="s">
        <v>238</v>
      </c>
      <c r="AF1381" t="s">
        <v>238</v>
      </c>
      <c r="AG1381" t="s">
        <v>238</v>
      </c>
      <c r="AH1381" t="s">
        <v>238</v>
      </c>
      <c r="AI1381" t="s">
        <v>238</v>
      </c>
      <c r="AJ1381" t="s">
        <v>238</v>
      </c>
      <c r="AK1381" t="s">
        <v>238</v>
      </c>
      <c r="AL1381" t="s">
        <v>238</v>
      </c>
      <c r="AM1381" t="s">
        <v>238</v>
      </c>
      <c r="AN1381" t="s">
        <v>238</v>
      </c>
      <c r="AO1381" t="s">
        <v>238</v>
      </c>
      <c r="AP1381" t="s">
        <v>238</v>
      </c>
      <c r="AQ1381" t="s">
        <v>238</v>
      </c>
      <c r="AR1381" t="s">
        <v>238</v>
      </c>
      <c r="AS1381" t="s">
        <v>238</v>
      </c>
      <c r="AT1381" t="s">
        <v>238</v>
      </c>
      <c r="AU1381" t="s">
        <v>238</v>
      </c>
      <c r="AV1381" t="s">
        <v>238</v>
      </c>
      <c r="AW1381" t="s">
        <v>238</v>
      </c>
      <c r="AX1381" t="s">
        <v>238</v>
      </c>
      <c r="AY1381" t="s">
        <v>238</v>
      </c>
      <c r="AZ1381" t="s">
        <v>238</v>
      </c>
      <c r="BA1381" t="s">
        <v>238</v>
      </c>
      <c r="BB1381" t="s">
        <v>238</v>
      </c>
      <c r="BC1381" t="s">
        <v>238</v>
      </c>
      <c r="BD1381" t="s">
        <v>238</v>
      </c>
      <c r="BE1381" t="s">
        <v>238</v>
      </c>
      <c r="BF1381" t="s">
        <v>238</v>
      </c>
      <c r="BG1381" t="s">
        <v>238</v>
      </c>
      <c r="BH1381" t="s">
        <v>238</v>
      </c>
      <c r="BI1381" t="s">
        <v>238</v>
      </c>
      <c r="BJ1381" t="s">
        <v>238</v>
      </c>
      <c r="BK1381" t="s">
        <v>238</v>
      </c>
      <c r="BL1381" t="s">
        <v>238</v>
      </c>
      <c r="BM1381" t="s">
        <v>238</v>
      </c>
      <c r="BN1381" t="s">
        <v>238</v>
      </c>
      <c r="BO1381" t="s">
        <v>238</v>
      </c>
      <c r="BP1381" t="s">
        <v>238</v>
      </c>
      <c r="BQ1381" t="s">
        <v>238</v>
      </c>
      <c r="BR1381" t="s">
        <v>238</v>
      </c>
      <c r="BS1381" t="s">
        <v>238</v>
      </c>
      <c r="BT1381" t="s">
        <v>238</v>
      </c>
      <c r="BU1381" t="s">
        <v>238</v>
      </c>
      <c r="BV1381" t="s">
        <v>238</v>
      </c>
      <c r="BW1381" t="s">
        <v>238</v>
      </c>
      <c r="BX1381" t="s">
        <v>238</v>
      </c>
      <c r="BY1381" t="s">
        <v>238</v>
      </c>
      <c r="BZ1381" t="s">
        <v>238</v>
      </c>
      <c r="CA1381" t="s">
        <v>238</v>
      </c>
      <c r="CB1381" t="s">
        <v>238</v>
      </c>
      <c r="CC1381" t="s">
        <v>238</v>
      </c>
      <c r="CD1381" t="s">
        <v>238</v>
      </c>
      <c r="CE1381" t="s">
        <v>238</v>
      </c>
      <c r="CF1381" t="s">
        <v>238</v>
      </c>
      <c r="CG1381" t="s">
        <v>238</v>
      </c>
      <c r="CH1381" t="s">
        <v>238</v>
      </c>
      <c r="CI1381" t="s">
        <v>238</v>
      </c>
      <c r="CJ1381" t="s">
        <v>238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33.725364999999996</v>
      </c>
      <c r="CX1381">
        <v>-1000000</v>
      </c>
      <c r="CY1381">
        <v>27.322289999999999</v>
      </c>
      <c r="CZ1381">
        <v>-1000000</v>
      </c>
      <c r="DA1381">
        <v>-1000000</v>
      </c>
      <c r="DB1381">
        <v>-1000000</v>
      </c>
      <c r="DC1381">
        <v>30.589960000000001</v>
      </c>
      <c r="DD1381">
        <v>24.575434000000001</v>
      </c>
      <c r="DE1381">
        <v>33.777473000000001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 t="s">
        <v>237</v>
      </c>
    </row>
    <row r="1382" spans="1:119" x14ac:dyDescent="0.35">
      <c r="A1382" t="s">
        <v>3000</v>
      </c>
      <c r="B1382" t="s">
        <v>7679</v>
      </c>
      <c r="C1382">
        <v>4.9900520000000004</v>
      </c>
      <c r="D1382">
        <v>0.25192700000000001</v>
      </c>
      <c r="E1382" t="s">
        <v>238</v>
      </c>
      <c r="F1382" t="s">
        <v>238</v>
      </c>
      <c r="G1382" t="s">
        <v>238</v>
      </c>
      <c r="H1382" t="s">
        <v>238</v>
      </c>
      <c r="I1382" t="s">
        <v>238</v>
      </c>
      <c r="J1382" t="s">
        <v>238</v>
      </c>
      <c r="K1382" t="s">
        <v>238</v>
      </c>
      <c r="L1382" t="s">
        <v>238</v>
      </c>
      <c r="M1382" t="s">
        <v>238</v>
      </c>
      <c r="N1382" t="s">
        <v>238</v>
      </c>
      <c r="O1382" t="s">
        <v>238</v>
      </c>
      <c r="P1382" t="s">
        <v>238</v>
      </c>
      <c r="Q1382" t="s">
        <v>238</v>
      </c>
      <c r="R1382" t="s">
        <v>238</v>
      </c>
      <c r="S1382" t="s">
        <v>238</v>
      </c>
      <c r="T1382" t="s">
        <v>238</v>
      </c>
      <c r="U1382" t="s">
        <v>238</v>
      </c>
      <c r="V1382" t="s">
        <v>238</v>
      </c>
      <c r="W1382" t="s">
        <v>238</v>
      </c>
      <c r="X1382" t="s">
        <v>238</v>
      </c>
      <c r="Y1382" t="s">
        <v>238</v>
      </c>
      <c r="Z1382" t="s">
        <v>238</v>
      </c>
      <c r="AA1382" t="s">
        <v>238</v>
      </c>
      <c r="AB1382" t="s">
        <v>238</v>
      </c>
      <c r="AC1382" t="s">
        <v>238</v>
      </c>
      <c r="AD1382" t="s">
        <v>238</v>
      </c>
      <c r="AE1382" t="s">
        <v>238</v>
      </c>
      <c r="AF1382" t="s">
        <v>238</v>
      </c>
      <c r="AG1382" t="s">
        <v>238</v>
      </c>
      <c r="AH1382" t="s">
        <v>238</v>
      </c>
      <c r="AI1382" t="s">
        <v>238</v>
      </c>
      <c r="AJ1382" t="s">
        <v>238</v>
      </c>
      <c r="AK1382" t="s">
        <v>238</v>
      </c>
      <c r="AL1382" t="s">
        <v>238</v>
      </c>
      <c r="AM1382" t="s">
        <v>238</v>
      </c>
      <c r="AN1382" t="s">
        <v>238</v>
      </c>
      <c r="AO1382" t="s">
        <v>238</v>
      </c>
      <c r="AP1382" t="s">
        <v>238</v>
      </c>
      <c r="AQ1382" t="s">
        <v>238</v>
      </c>
      <c r="AR1382" t="s">
        <v>238</v>
      </c>
      <c r="AS1382" t="s">
        <v>238</v>
      </c>
      <c r="AT1382" t="s">
        <v>238</v>
      </c>
      <c r="AU1382" t="s">
        <v>238</v>
      </c>
      <c r="AV1382" t="s">
        <v>238</v>
      </c>
      <c r="AW1382" t="s">
        <v>238</v>
      </c>
      <c r="AX1382" t="s">
        <v>238</v>
      </c>
      <c r="AY1382" t="s">
        <v>238</v>
      </c>
      <c r="AZ1382" t="s">
        <v>238</v>
      </c>
      <c r="BA1382" t="s">
        <v>238</v>
      </c>
      <c r="BB1382" t="s">
        <v>238</v>
      </c>
      <c r="BC1382" t="s">
        <v>238</v>
      </c>
      <c r="BD1382" t="s">
        <v>238</v>
      </c>
      <c r="BE1382" t="s">
        <v>238</v>
      </c>
      <c r="BF1382" t="s">
        <v>238</v>
      </c>
      <c r="BG1382" t="s">
        <v>238</v>
      </c>
      <c r="BH1382" t="s">
        <v>238</v>
      </c>
      <c r="BI1382" t="s">
        <v>238</v>
      </c>
      <c r="BJ1382" t="s">
        <v>238</v>
      </c>
      <c r="BK1382" t="s">
        <v>238</v>
      </c>
      <c r="BL1382" t="s">
        <v>238</v>
      </c>
      <c r="BM1382" t="s">
        <v>238</v>
      </c>
      <c r="BN1382" t="s">
        <v>238</v>
      </c>
      <c r="BO1382" t="s">
        <v>238</v>
      </c>
      <c r="BP1382" t="s">
        <v>238</v>
      </c>
      <c r="BQ1382" t="s">
        <v>238</v>
      </c>
      <c r="BR1382" t="s">
        <v>238</v>
      </c>
      <c r="BS1382" t="s">
        <v>238</v>
      </c>
      <c r="BT1382" t="s">
        <v>238</v>
      </c>
      <c r="BU1382" t="s">
        <v>238</v>
      </c>
      <c r="BV1382" t="s">
        <v>238</v>
      </c>
      <c r="BW1382" t="s">
        <v>238</v>
      </c>
      <c r="BX1382" t="s">
        <v>238</v>
      </c>
      <c r="BY1382" t="s">
        <v>238</v>
      </c>
      <c r="BZ1382" t="s">
        <v>238</v>
      </c>
      <c r="CA1382" t="s">
        <v>238</v>
      </c>
      <c r="CB1382" t="s">
        <v>238</v>
      </c>
      <c r="CC1382" t="s">
        <v>238</v>
      </c>
      <c r="CD1382" t="s">
        <v>238</v>
      </c>
      <c r="CE1382" t="s">
        <v>238</v>
      </c>
      <c r="CF1382" t="s">
        <v>238</v>
      </c>
      <c r="CG1382" t="s">
        <v>238</v>
      </c>
      <c r="CH1382" t="s">
        <v>238</v>
      </c>
      <c r="CI1382" t="s">
        <v>238</v>
      </c>
      <c r="CJ1382" t="s">
        <v>238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33.732353000000003</v>
      </c>
      <c r="CX1382">
        <v>-1000000</v>
      </c>
      <c r="CY1382">
        <v>27.32403</v>
      </c>
      <c r="CZ1382">
        <v>-1000000</v>
      </c>
      <c r="DA1382">
        <v>-1000000</v>
      </c>
      <c r="DB1382">
        <v>-1000000</v>
      </c>
      <c r="DC1382">
        <v>30.591089</v>
      </c>
      <c r="DD1382">
        <v>24.573785999999998</v>
      </c>
      <c r="DE1382">
        <v>34.628632000000003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 t="s">
        <v>237</v>
      </c>
    </row>
    <row r="1383" spans="1:119" x14ac:dyDescent="0.35">
      <c r="A1383" t="s">
        <v>3002</v>
      </c>
      <c r="B1383" t="s">
        <v>7680</v>
      </c>
      <c r="C1383">
        <v>4.9897369999999999</v>
      </c>
      <c r="D1383">
        <v>0.26963399999999998</v>
      </c>
      <c r="E1383" t="s">
        <v>238</v>
      </c>
      <c r="F1383" t="s">
        <v>238</v>
      </c>
      <c r="G1383" t="s">
        <v>238</v>
      </c>
      <c r="H1383" t="s">
        <v>238</v>
      </c>
      <c r="I1383" t="s">
        <v>238</v>
      </c>
      <c r="J1383" t="s">
        <v>238</v>
      </c>
      <c r="K1383" t="s">
        <v>238</v>
      </c>
      <c r="L1383" t="s">
        <v>238</v>
      </c>
      <c r="M1383" t="s">
        <v>238</v>
      </c>
      <c r="N1383" t="s">
        <v>238</v>
      </c>
      <c r="O1383" t="s">
        <v>238</v>
      </c>
      <c r="P1383" t="s">
        <v>238</v>
      </c>
      <c r="Q1383" t="s">
        <v>238</v>
      </c>
      <c r="R1383" t="s">
        <v>238</v>
      </c>
      <c r="S1383" t="s">
        <v>238</v>
      </c>
      <c r="T1383" t="s">
        <v>238</v>
      </c>
      <c r="U1383" t="s">
        <v>238</v>
      </c>
      <c r="V1383" t="s">
        <v>238</v>
      </c>
      <c r="W1383" t="s">
        <v>238</v>
      </c>
      <c r="X1383" t="s">
        <v>238</v>
      </c>
      <c r="Y1383" t="s">
        <v>238</v>
      </c>
      <c r="Z1383" t="s">
        <v>238</v>
      </c>
      <c r="AA1383" t="s">
        <v>238</v>
      </c>
      <c r="AB1383" t="s">
        <v>238</v>
      </c>
      <c r="AC1383" t="s">
        <v>238</v>
      </c>
      <c r="AD1383" t="s">
        <v>238</v>
      </c>
      <c r="AE1383" t="s">
        <v>238</v>
      </c>
      <c r="AF1383" t="s">
        <v>238</v>
      </c>
      <c r="AG1383" t="s">
        <v>238</v>
      </c>
      <c r="AH1383" t="s">
        <v>238</v>
      </c>
      <c r="AI1383" t="s">
        <v>238</v>
      </c>
      <c r="AJ1383" t="s">
        <v>238</v>
      </c>
      <c r="AK1383" t="s">
        <v>238</v>
      </c>
      <c r="AL1383" t="s">
        <v>238</v>
      </c>
      <c r="AM1383" t="s">
        <v>238</v>
      </c>
      <c r="AN1383" t="s">
        <v>238</v>
      </c>
      <c r="AO1383" t="s">
        <v>238</v>
      </c>
      <c r="AP1383" t="s">
        <v>238</v>
      </c>
      <c r="AQ1383" t="s">
        <v>238</v>
      </c>
      <c r="AR1383" t="s">
        <v>238</v>
      </c>
      <c r="AS1383" t="s">
        <v>238</v>
      </c>
      <c r="AT1383" t="s">
        <v>238</v>
      </c>
      <c r="AU1383" t="s">
        <v>238</v>
      </c>
      <c r="AV1383" t="s">
        <v>238</v>
      </c>
      <c r="AW1383" t="s">
        <v>238</v>
      </c>
      <c r="AX1383" t="s">
        <v>238</v>
      </c>
      <c r="AY1383" t="s">
        <v>238</v>
      </c>
      <c r="AZ1383" t="s">
        <v>238</v>
      </c>
      <c r="BA1383" t="s">
        <v>238</v>
      </c>
      <c r="BB1383" t="s">
        <v>238</v>
      </c>
      <c r="BC1383" t="s">
        <v>238</v>
      </c>
      <c r="BD1383" t="s">
        <v>238</v>
      </c>
      <c r="BE1383" t="s">
        <v>238</v>
      </c>
      <c r="BF1383" t="s">
        <v>238</v>
      </c>
      <c r="BG1383" t="s">
        <v>238</v>
      </c>
      <c r="BH1383" t="s">
        <v>238</v>
      </c>
      <c r="BI1383" t="s">
        <v>238</v>
      </c>
      <c r="BJ1383" t="s">
        <v>238</v>
      </c>
      <c r="BK1383" t="s">
        <v>238</v>
      </c>
      <c r="BL1383" t="s">
        <v>238</v>
      </c>
      <c r="BM1383" t="s">
        <v>238</v>
      </c>
      <c r="BN1383" t="s">
        <v>238</v>
      </c>
      <c r="BO1383" t="s">
        <v>238</v>
      </c>
      <c r="BP1383" t="s">
        <v>238</v>
      </c>
      <c r="BQ1383" t="s">
        <v>238</v>
      </c>
      <c r="BR1383" t="s">
        <v>238</v>
      </c>
      <c r="BS1383" t="s">
        <v>238</v>
      </c>
      <c r="BT1383" t="s">
        <v>238</v>
      </c>
      <c r="BU1383" t="s">
        <v>238</v>
      </c>
      <c r="BV1383" t="s">
        <v>238</v>
      </c>
      <c r="BW1383" t="s">
        <v>238</v>
      </c>
      <c r="BX1383" t="s">
        <v>238</v>
      </c>
      <c r="BY1383" t="s">
        <v>238</v>
      </c>
      <c r="BZ1383" t="s">
        <v>238</v>
      </c>
      <c r="CA1383" t="s">
        <v>238</v>
      </c>
      <c r="CB1383" t="s">
        <v>238</v>
      </c>
      <c r="CC1383" t="s">
        <v>238</v>
      </c>
      <c r="CD1383" t="s">
        <v>238</v>
      </c>
      <c r="CE1383" t="s">
        <v>238</v>
      </c>
      <c r="CF1383" t="s">
        <v>238</v>
      </c>
      <c r="CG1383" t="s">
        <v>238</v>
      </c>
      <c r="CH1383" t="s">
        <v>238</v>
      </c>
      <c r="CI1383" t="s">
        <v>238</v>
      </c>
      <c r="CJ1383" t="s">
        <v>238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33.725456000000001</v>
      </c>
      <c r="CX1383">
        <v>-1000000</v>
      </c>
      <c r="CY1383">
        <v>27.325220000000002</v>
      </c>
      <c r="CZ1383">
        <v>-1000000</v>
      </c>
      <c r="DA1383">
        <v>-1000000</v>
      </c>
      <c r="DB1383">
        <v>-1000000</v>
      </c>
      <c r="DC1383">
        <v>30.587579999999999</v>
      </c>
      <c r="DD1383">
        <v>24.576777</v>
      </c>
      <c r="DE1383">
        <v>34.203052999999997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 t="s">
        <v>237</v>
      </c>
    </row>
    <row r="1384" spans="1:119" x14ac:dyDescent="0.35">
      <c r="A1384" t="s">
        <v>3004</v>
      </c>
      <c r="B1384" t="s">
        <v>7681</v>
      </c>
      <c r="C1384">
        <v>4.9907640000000004</v>
      </c>
      <c r="D1384">
        <v>0.26009500000000002</v>
      </c>
      <c r="E1384" t="s">
        <v>238</v>
      </c>
      <c r="F1384" t="s">
        <v>238</v>
      </c>
      <c r="G1384" t="s">
        <v>238</v>
      </c>
      <c r="H1384" t="s">
        <v>238</v>
      </c>
      <c r="I1384" t="s">
        <v>238</v>
      </c>
      <c r="J1384" t="s">
        <v>238</v>
      </c>
      <c r="K1384" t="s">
        <v>238</v>
      </c>
      <c r="L1384" t="s">
        <v>238</v>
      </c>
      <c r="M1384" t="s">
        <v>238</v>
      </c>
      <c r="N1384" t="s">
        <v>238</v>
      </c>
      <c r="O1384" t="s">
        <v>238</v>
      </c>
      <c r="P1384" t="s">
        <v>238</v>
      </c>
      <c r="Q1384" t="s">
        <v>238</v>
      </c>
      <c r="R1384" t="s">
        <v>238</v>
      </c>
      <c r="S1384" t="s">
        <v>238</v>
      </c>
      <c r="T1384" t="s">
        <v>238</v>
      </c>
      <c r="U1384" t="s">
        <v>238</v>
      </c>
      <c r="V1384" t="s">
        <v>238</v>
      </c>
      <c r="W1384" t="s">
        <v>238</v>
      </c>
      <c r="X1384" t="s">
        <v>238</v>
      </c>
      <c r="Y1384" t="s">
        <v>238</v>
      </c>
      <c r="Z1384" t="s">
        <v>238</v>
      </c>
      <c r="AA1384" t="s">
        <v>238</v>
      </c>
      <c r="AB1384" t="s">
        <v>238</v>
      </c>
      <c r="AC1384" t="s">
        <v>238</v>
      </c>
      <c r="AD1384" t="s">
        <v>238</v>
      </c>
      <c r="AE1384" t="s">
        <v>238</v>
      </c>
      <c r="AF1384" t="s">
        <v>238</v>
      </c>
      <c r="AG1384" t="s">
        <v>238</v>
      </c>
      <c r="AH1384" t="s">
        <v>238</v>
      </c>
      <c r="AI1384" t="s">
        <v>238</v>
      </c>
      <c r="AJ1384" t="s">
        <v>238</v>
      </c>
      <c r="AK1384" t="s">
        <v>238</v>
      </c>
      <c r="AL1384" t="s">
        <v>238</v>
      </c>
      <c r="AM1384" t="s">
        <v>238</v>
      </c>
      <c r="AN1384" t="s">
        <v>238</v>
      </c>
      <c r="AO1384" t="s">
        <v>238</v>
      </c>
      <c r="AP1384" t="s">
        <v>238</v>
      </c>
      <c r="AQ1384" t="s">
        <v>238</v>
      </c>
      <c r="AR1384" t="s">
        <v>238</v>
      </c>
      <c r="AS1384" t="s">
        <v>238</v>
      </c>
      <c r="AT1384" t="s">
        <v>238</v>
      </c>
      <c r="AU1384" t="s">
        <v>238</v>
      </c>
      <c r="AV1384" t="s">
        <v>238</v>
      </c>
      <c r="AW1384" t="s">
        <v>238</v>
      </c>
      <c r="AX1384" t="s">
        <v>238</v>
      </c>
      <c r="AY1384" t="s">
        <v>238</v>
      </c>
      <c r="AZ1384" t="s">
        <v>238</v>
      </c>
      <c r="BA1384" t="s">
        <v>238</v>
      </c>
      <c r="BB1384" t="s">
        <v>238</v>
      </c>
      <c r="BC1384" t="s">
        <v>238</v>
      </c>
      <c r="BD1384" t="s">
        <v>238</v>
      </c>
      <c r="BE1384" t="s">
        <v>238</v>
      </c>
      <c r="BF1384" t="s">
        <v>238</v>
      </c>
      <c r="BG1384" t="s">
        <v>238</v>
      </c>
      <c r="BH1384" t="s">
        <v>238</v>
      </c>
      <c r="BI1384" t="s">
        <v>238</v>
      </c>
      <c r="BJ1384" t="s">
        <v>238</v>
      </c>
      <c r="BK1384" t="s">
        <v>238</v>
      </c>
      <c r="BL1384" t="s">
        <v>238</v>
      </c>
      <c r="BM1384" t="s">
        <v>238</v>
      </c>
      <c r="BN1384" t="s">
        <v>238</v>
      </c>
      <c r="BO1384" t="s">
        <v>238</v>
      </c>
      <c r="BP1384" t="s">
        <v>238</v>
      </c>
      <c r="BQ1384" t="s">
        <v>238</v>
      </c>
      <c r="BR1384" t="s">
        <v>238</v>
      </c>
      <c r="BS1384" t="s">
        <v>238</v>
      </c>
      <c r="BT1384" t="s">
        <v>238</v>
      </c>
      <c r="BU1384" t="s">
        <v>238</v>
      </c>
      <c r="BV1384" t="s">
        <v>238</v>
      </c>
      <c r="BW1384" t="s">
        <v>238</v>
      </c>
      <c r="BX1384" t="s">
        <v>238</v>
      </c>
      <c r="BY1384" t="s">
        <v>238</v>
      </c>
      <c r="BZ1384" t="s">
        <v>238</v>
      </c>
      <c r="CA1384" t="s">
        <v>238</v>
      </c>
      <c r="CB1384" t="s">
        <v>238</v>
      </c>
      <c r="CC1384" t="s">
        <v>238</v>
      </c>
      <c r="CD1384" t="s">
        <v>238</v>
      </c>
      <c r="CE1384" t="s">
        <v>238</v>
      </c>
      <c r="CF1384" t="s">
        <v>238</v>
      </c>
      <c r="CG1384" t="s">
        <v>238</v>
      </c>
      <c r="CH1384" t="s">
        <v>238</v>
      </c>
      <c r="CI1384" t="s">
        <v>238</v>
      </c>
      <c r="CJ1384" t="s">
        <v>238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33.733421</v>
      </c>
      <c r="CX1384">
        <v>-1000000</v>
      </c>
      <c r="CY1384">
        <v>27.327508999999999</v>
      </c>
      <c r="CZ1384">
        <v>-1000000</v>
      </c>
      <c r="DA1384">
        <v>-1000000</v>
      </c>
      <c r="DB1384">
        <v>-1000000</v>
      </c>
      <c r="DC1384">
        <v>30.585076999999998</v>
      </c>
      <c r="DD1384">
        <v>24.574427</v>
      </c>
      <c r="DE1384">
        <v>34.628632000000003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 t="s">
        <v>237</v>
      </c>
    </row>
    <row r="1385" spans="1:119" x14ac:dyDescent="0.35">
      <c r="A1385" t="s">
        <v>3006</v>
      </c>
      <c r="B1385" t="s">
        <v>7682</v>
      </c>
      <c r="C1385">
        <v>4.9915539999999998</v>
      </c>
      <c r="D1385">
        <v>0.251363</v>
      </c>
      <c r="E1385" t="s">
        <v>238</v>
      </c>
      <c r="F1385" t="s">
        <v>238</v>
      </c>
      <c r="G1385" t="s">
        <v>238</v>
      </c>
      <c r="H1385" t="s">
        <v>238</v>
      </c>
      <c r="I1385" t="s">
        <v>238</v>
      </c>
      <c r="J1385" t="s">
        <v>238</v>
      </c>
      <c r="K1385" t="s">
        <v>238</v>
      </c>
      <c r="L1385" t="s">
        <v>238</v>
      </c>
      <c r="M1385" t="s">
        <v>238</v>
      </c>
      <c r="N1385" t="s">
        <v>238</v>
      </c>
      <c r="O1385" t="s">
        <v>238</v>
      </c>
      <c r="P1385" t="s">
        <v>238</v>
      </c>
      <c r="Q1385" t="s">
        <v>238</v>
      </c>
      <c r="R1385" t="s">
        <v>238</v>
      </c>
      <c r="S1385" t="s">
        <v>238</v>
      </c>
      <c r="T1385" t="s">
        <v>238</v>
      </c>
      <c r="U1385" t="s">
        <v>238</v>
      </c>
      <c r="V1385" t="s">
        <v>238</v>
      </c>
      <c r="W1385" t="s">
        <v>238</v>
      </c>
      <c r="X1385" t="s">
        <v>238</v>
      </c>
      <c r="Y1385" t="s">
        <v>238</v>
      </c>
      <c r="Z1385" t="s">
        <v>238</v>
      </c>
      <c r="AA1385" t="s">
        <v>238</v>
      </c>
      <c r="AB1385" t="s">
        <v>238</v>
      </c>
      <c r="AC1385" t="s">
        <v>238</v>
      </c>
      <c r="AD1385" t="s">
        <v>238</v>
      </c>
      <c r="AE1385" t="s">
        <v>238</v>
      </c>
      <c r="AF1385" t="s">
        <v>238</v>
      </c>
      <c r="AG1385" t="s">
        <v>238</v>
      </c>
      <c r="AH1385" t="s">
        <v>238</v>
      </c>
      <c r="AI1385" t="s">
        <v>238</v>
      </c>
      <c r="AJ1385" t="s">
        <v>238</v>
      </c>
      <c r="AK1385" t="s">
        <v>238</v>
      </c>
      <c r="AL1385" t="s">
        <v>238</v>
      </c>
      <c r="AM1385" t="s">
        <v>238</v>
      </c>
      <c r="AN1385" t="s">
        <v>238</v>
      </c>
      <c r="AO1385" t="s">
        <v>238</v>
      </c>
      <c r="AP1385" t="s">
        <v>238</v>
      </c>
      <c r="AQ1385" t="s">
        <v>238</v>
      </c>
      <c r="AR1385" t="s">
        <v>238</v>
      </c>
      <c r="AS1385" t="s">
        <v>238</v>
      </c>
      <c r="AT1385" t="s">
        <v>238</v>
      </c>
      <c r="AU1385" t="s">
        <v>238</v>
      </c>
      <c r="AV1385" t="s">
        <v>238</v>
      </c>
      <c r="AW1385" t="s">
        <v>238</v>
      </c>
      <c r="AX1385" t="s">
        <v>238</v>
      </c>
      <c r="AY1385" t="s">
        <v>238</v>
      </c>
      <c r="AZ1385" t="s">
        <v>238</v>
      </c>
      <c r="BA1385" t="s">
        <v>238</v>
      </c>
      <c r="BB1385" t="s">
        <v>238</v>
      </c>
      <c r="BC1385" t="s">
        <v>238</v>
      </c>
      <c r="BD1385" t="s">
        <v>238</v>
      </c>
      <c r="BE1385" t="s">
        <v>238</v>
      </c>
      <c r="BF1385" t="s">
        <v>238</v>
      </c>
      <c r="BG1385" t="s">
        <v>238</v>
      </c>
      <c r="BH1385" t="s">
        <v>238</v>
      </c>
      <c r="BI1385" t="s">
        <v>238</v>
      </c>
      <c r="BJ1385" t="s">
        <v>238</v>
      </c>
      <c r="BK1385" t="s">
        <v>238</v>
      </c>
      <c r="BL1385" t="s">
        <v>238</v>
      </c>
      <c r="BM1385" t="s">
        <v>238</v>
      </c>
      <c r="BN1385" t="s">
        <v>238</v>
      </c>
      <c r="BO1385" t="s">
        <v>238</v>
      </c>
      <c r="BP1385" t="s">
        <v>238</v>
      </c>
      <c r="BQ1385" t="s">
        <v>238</v>
      </c>
      <c r="BR1385" t="s">
        <v>238</v>
      </c>
      <c r="BS1385" t="s">
        <v>238</v>
      </c>
      <c r="BT1385" t="s">
        <v>238</v>
      </c>
      <c r="BU1385" t="s">
        <v>238</v>
      </c>
      <c r="BV1385" t="s">
        <v>238</v>
      </c>
      <c r="BW1385" t="s">
        <v>238</v>
      </c>
      <c r="BX1385" t="s">
        <v>238</v>
      </c>
      <c r="BY1385" t="s">
        <v>238</v>
      </c>
      <c r="BZ1385" t="s">
        <v>238</v>
      </c>
      <c r="CA1385" t="s">
        <v>238</v>
      </c>
      <c r="CB1385" t="s">
        <v>238</v>
      </c>
      <c r="CC1385" t="s">
        <v>238</v>
      </c>
      <c r="CD1385" t="s">
        <v>238</v>
      </c>
      <c r="CE1385" t="s">
        <v>238</v>
      </c>
      <c r="CF1385" t="s">
        <v>238</v>
      </c>
      <c r="CG1385" t="s">
        <v>238</v>
      </c>
      <c r="CH1385" t="s">
        <v>238</v>
      </c>
      <c r="CI1385" t="s">
        <v>238</v>
      </c>
      <c r="CJ1385" t="s">
        <v>238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33.740715000000002</v>
      </c>
      <c r="CX1385">
        <v>-1000000</v>
      </c>
      <c r="CY1385">
        <v>27.323053000000002</v>
      </c>
      <c r="CZ1385">
        <v>-1000000</v>
      </c>
      <c r="DA1385">
        <v>-1000000</v>
      </c>
      <c r="DB1385">
        <v>-1000000</v>
      </c>
      <c r="DC1385">
        <v>30.590235</v>
      </c>
      <c r="DD1385">
        <v>24.575098000000001</v>
      </c>
      <c r="DE1385">
        <v>33.777473000000001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 t="s">
        <v>237</v>
      </c>
    </row>
    <row r="1386" spans="1:119" x14ac:dyDescent="0.35">
      <c r="A1386" t="s">
        <v>3008</v>
      </c>
      <c r="B1386" t="s">
        <v>7683</v>
      </c>
      <c r="C1386">
        <v>4.9893409999999996</v>
      </c>
      <c r="D1386">
        <v>0.27146500000000001</v>
      </c>
      <c r="E1386" t="s">
        <v>238</v>
      </c>
      <c r="F1386" t="s">
        <v>238</v>
      </c>
      <c r="G1386" t="s">
        <v>238</v>
      </c>
      <c r="H1386" t="s">
        <v>238</v>
      </c>
      <c r="I1386" t="s">
        <v>238</v>
      </c>
      <c r="J1386" t="s">
        <v>238</v>
      </c>
      <c r="K1386" t="s">
        <v>238</v>
      </c>
      <c r="L1386" t="s">
        <v>238</v>
      </c>
      <c r="M1386" t="s">
        <v>238</v>
      </c>
      <c r="N1386" t="s">
        <v>238</v>
      </c>
      <c r="O1386" t="s">
        <v>238</v>
      </c>
      <c r="P1386" t="s">
        <v>238</v>
      </c>
      <c r="Q1386" t="s">
        <v>238</v>
      </c>
      <c r="R1386" t="s">
        <v>238</v>
      </c>
      <c r="S1386" t="s">
        <v>238</v>
      </c>
      <c r="T1386" t="s">
        <v>238</v>
      </c>
      <c r="U1386" t="s">
        <v>238</v>
      </c>
      <c r="V1386" t="s">
        <v>238</v>
      </c>
      <c r="W1386" t="s">
        <v>238</v>
      </c>
      <c r="X1386" t="s">
        <v>238</v>
      </c>
      <c r="Y1386" t="s">
        <v>238</v>
      </c>
      <c r="Z1386" t="s">
        <v>238</v>
      </c>
      <c r="AA1386" t="s">
        <v>238</v>
      </c>
      <c r="AB1386" t="s">
        <v>238</v>
      </c>
      <c r="AC1386" t="s">
        <v>238</v>
      </c>
      <c r="AD1386" t="s">
        <v>238</v>
      </c>
      <c r="AE1386" t="s">
        <v>238</v>
      </c>
      <c r="AF1386" t="s">
        <v>238</v>
      </c>
      <c r="AG1386" t="s">
        <v>238</v>
      </c>
      <c r="AH1386" t="s">
        <v>238</v>
      </c>
      <c r="AI1386" t="s">
        <v>238</v>
      </c>
      <c r="AJ1386" t="s">
        <v>238</v>
      </c>
      <c r="AK1386" t="s">
        <v>238</v>
      </c>
      <c r="AL1386" t="s">
        <v>238</v>
      </c>
      <c r="AM1386" t="s">
        <v>238</v>
      </c>
      <c r="AN1386" t="s">
        <v>238</v>
      </c>
      <c r="AO1386" t="s">
        <v>238</v>
      </c>
      <c r="AP1386" t="s">
        <v>238</v>
      </c>
      <c r="AQ1386" t="s">
        <v>238</v>
      </c>
      <c r="AR1386" t="s">
        <v>238</v>
      </c>
      <c r="AS1386" t="s">
        <v>238</v>
      </c>
      <c r="AT1386" t="s">
        <v>238</v>
      </c>
      <c r="AU1386" t="s">
        <v>238</v>
      </c>
      <c r="AV1386" t="s">
        <v>238</v>
      </c>
      <c r="AW1386" t="s">
        <v>238</v>
      </c>
      <c r="AX1386" t="s">
        <v>238</v>
      </c>
      <c r="AY1386" t="s">
        <v>238</v>
      </c>
      <c r="AZ1386" t="s">
        <v>238</v>
      </c>
      <c r="BA1386" t="s">
        <v>238</v>
      </c>
      <c r="BB1386" t="s">
        <v>238</v>
      </c>
      <c r="BC1386" t="s">
        <v>238</v>
      </c>
      <c r="BD1386" t="s">
        <v>238</v>
      </c>
      <c r="BE1386" t="s">
        <v>238</v>
      </c>
      <c r="BF1386" t="s">
        <v>238</v>
      </c>
      <c r="BG1386" t="s">
        <v>238</v>
      </c>
      <c r="BH1386" t="s">
        <v>238</v>
      </c>
      <c r="BI1386" t="s">
        <v>238</v>
      </c>
      <c r="BJ1386" t="s">
        <v>238</v>
      </c>
      <c r="BK1386" t="s">
        <v>238</v>
      </c>
      <c r="BL1386" t="s">
        <v>238</v>
      </c>
      <c r="BM1386" t="s">
        <v>238</v>
      </c>
      <c r="BN1386" t="s">
        <v>238</v>
      </c>
      <c r="BO1386" t="s">
        <v>238</v>
      </c>
      <c r="BP1386" t="s">
        <v>238</v>
      </c>
      <c r="BQ1386" t="s">
        <v>238</v>
      </c>
      <c r="BR1386" t="s">
        <v>238</v>
      </c>
      <c r="BS1386" t="s">
        <v>238</v>
      </c>
      <c r="BT1386" t="s">
        <v>238</v>
      </c>
      <c r="BU1386" t="s">
        <v>238</v>
      </c>
      <c r="BV1386" t="s">
        <v>238</v>
      </c>
      <c r="BW1386" t="s">
        <v>238</v>
      </c>
      <c r="BX1386" t="s">
        <v>238</v>
      </c>
      <c r="BY1386" t="s">
        <v>238</v>
      </c>
      <c r="BZ1386" t="s">
        <v>238</v>
      </c>
      <c r="CA1386" t="s">
        <v>238</v>
      </c>
      <c r="CB1386" t="s">
        <v>238</v>
      </c>
      <c r="CC1386" t="s">
        <v>238</v>
      </c>
      <c r="CD1386" t="s">
        <v>238</v>
      </c>
      <c r="CE1386" t="s">
        <v>238</v>
      </c>
      <c r="CF1386" t="s">
        <v>238</v>
      </c>
      <c r="CG1386" t="s">
        <v>238</v>
      </c>
      <c r="CH1386" t="s">
        <v>238</v>
      </c>
      <c r="CI1386" t="s">
        <v>238</v>
      </c>
      <c r="CJ1386" t="s">
        <v>238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33.731163000000002</v>
      </c>
      <c r="CX1386">
        <v>-1000000</v>
      </c>
      <c r="CY1386">
        <v>27.326409999999999</v>
      </c>
      <c r="CZ1386">
        <v>-1000000</v>
      </c>
      <c r="DA1386">
        <v>-1000000</v>
      </c>
      <c r="DB1386">
        <v>-1000000</v>
      </c>
      <c r="DC1386">
        <v>30.586328999999999</v>
      </c>
      <c r="DD1386">
        <v>24.576319000000002</v>
      </c>
      <c r="DE1386">
        <v>34.203052999999997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 t="s">
        <v>237</v>
      </c>
    </row>
    <row r="1387" spans="1:119" x14ac:dyDescent="0.35">
      <c r="A1387" t="s">
        <v>3010</v>
      </c>
      <c r="B1387" t="s">
        <v>7684</v>
      </c>
      <c r="C1387">
        <v>4.9889450000000002</v>
      </c>
      <c r="D1387">
        <v>0.27040999999999998</v>
      </c>
      <c r="E1387" t="s">
        <v>238</v>
      </c>
      <c r="F1387" t="s">
        <v>238</v>
      </c>
      <c r="G1387" t="s">
        <v>238</v>
      </c>
      <c r="H1387" t="s">
        <v>238</v>
      </c>
      <c r="I1387" t="s">
        <v>238</v>
      </c>
      <c r="J1387" t="s">
        <v>238</v>
      </c>
      <c r="K1387" t="s">
        <v>238</v>
      </c>
      <c r="L1387" t="s">
        <v>238</v>
      </c>
      <c r="M1387" t="s">
        <v>238</v>
      </c>
      <c r="N1387" t="s">
        <v>238</v>
      </c>
      <c r="O1387" t="s">
        <v>238</v>
      </c>
      <c r="P1387" t="s">
        <v>238</v>
      </c>
      <c r="Q1387" t="s">
        <v>238</v>
      </c>
      <c r="R1387" t="s">
        <v>238</v>
      </c>
      <c r="S1387" t="s">
        <v>238</v>
      </c>
      <c r="T1387" t="s">
        <v>238</v>
      </c>
      <c r="U1387" t="s">
        <v>238</v>
      </c>
      <c r="V1387" t="s">
        <v>238</v>
      </c>
      <c r="W1387" t="s">
        <v>238</v>
      </c>
      <c r="X1387" t="s">
        <v>238</v>
      </c>
      <c r="Y1387" t="s">
        <v>238</v>
      </c>
      <c r="Z1387" t="s">
        <v>238</v>
      </c>
      <c r="AA1387" t="s">
        <v>238</v>
      </c>
      <c r="AB1387" t="s">
        <v>238</v>
      </c>
      <c r="AC1387" t="s">
        <v>238</v>
      </c>
      <c r="AD1387" t="s">
        <v>238</v>
      </c>
      <c r="AE1387" t="s">
        <v>238</v>
      </c>
      <c r="AF1387" t="s">
        <v>238</v>
      </c>
      <c r="AG1387" t="s">
        <v>238</v>
      </c>
      <c r="AH1387" t="s">
        <v>238</v>
      </c>
      <c r="AI1387" t="s">
        <v>238</v>
      </c>
      <c r="AJ1387" t="s">
        <v>238</v>
      </c>
      <c r="AK1387" t="s">
        <v>238</v>
      </c>
      <c r="AL1387" t="s">
        <v>238</v>
      </c>
      <c r="AM1387" t="s">
        <v>238</v>
      </c>
      <c r="AN1387" t="s">
        <v>238</v>
      </c>
      <c r="AO1387" t="s">
        <v>238</v>
      </c>
      <c r="AP1387" t="s">
        <v>238</v>
      </c>
      <c r="AQ1387" t="s">
        <v>238</v>
      </c>
      <c r="AR1387" t="s">
        <v>238</v>
      </c>
      <c r="AS1387" t="s">
        <v>238</v>
      </c>
      <c r="AT1387" t="s">
        <v>238</v>
      </c>
      <c r="AU1387" t="s">
        <v>238</v>
      </c>
      <c r="AV1387" t="s">
        <v>238</v>
      </c>
      <c r="AW1387" t="s">
        <v>238</v>
      </c>
      <c r="AX1387" t="s">
        <v>238</v>
      </c>
      <c r="AY1387" t="s">
        <v>238</v>
      </c>
      <c r="AZ1387" t="s">
        <v>238</v>
      </c>
      <c r="BA1387" t="s">
        <v>238</v>
      </c>
      <c r="BB1387" t="s">
        <v>238</v>
      </c>
      <c r="BC1387" t="s">
        <v>238</v>
      </c>
      <c r="BD1387" t="s">
        <v>238</v>
      </c>
      <c r="BE1387" t="s">
        <v>238</v>
      </c>
      <c r="BF1387" t="s">
        <v>238</v>
      </c>
      <c r="BG1387" t="s">
        <v>238</v>
      </c>
      <c r="BH1387" t="s">
        <v>238</v>
      </c>
      <c r="BI1387" t="s">
        <v>238</v>
      </c>
      <c r="BJ1387" t="s">
        <v>238</v>
      </c>
      <c r="BK1387" t="s">
        <v>238</v>
      </c>
      <c r="BL1387" t="s">
        <v>238</v>
      </c>
      <c r="BM1387" t="s">
        <v>238</v>
      </c>
      <c r="BN1387" t="s">
        <v>238</v>
      </c>
      <c r="BO1387" t="s">
        <v>238</v>
      </c>
      <c r="BP1387" t="s">
        <v>238</v>
      </c>
      <c r="BQ1387" t="s">
        <v>238</v>
      </c>
      <c r="BR1387" t="s">
        <v>238</v>
      </c>
      <c r="BS1387" t="s">
        <v>238</v>
      </c>
      <c r="BT1387" t="s">
        <v>238</v>
      </c>
      <c r="BU1387" t="s">
        <v>238</v>
      </c>
      <c r="BV1387" t="s">
        <v>238</v>
      </c>
      <c r="BW1387" t="s">
        <v>238</v>
      </c>
      <c r="BX1387" t="s">
        <v>238</v>
      </c>
      <c r="BY1387" t="s">
        <v>238</v>
      </c>
      <c r="BZ1387" t="s">
        <v>238</v>
      </c>
      <c r="CA1387" t="s">
        <v>238</v>
      </c>
      <c r="CB1387" t="s">
        <v>238</v>
      </c>
      <c r="CC1387" t="s">
        <v>238</v>
      </c>
      <c r="CD1387" t="s">
        <v>238</v>
      </c>
      <c r="CE1387" t="s">
        <v>238</v>
      </c>
      <c r="CF1387" t="s">
        <v>238</v>
      </c>
      <c r="CG1387" t="s">
        <v>238</v>
      </c>
      <c r="CH1387" t="s">
        <v>238</v>
      </c>
      <c r="CI1387" t="s">
        <v>238</v>
      </c>
      <c r="CJ1387" t="s">
        <v>238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33.733207999999998</v>
      </c>
      <c r="CX1387">
        <v>-1000000</v>
      </c>
      <c r="CY1387">
        <v>27.32696</v>
      </c>
      <c r="CZ1387">
        <v>-1000000</v>
      </c>
      <c r="DA1387">
        <v>-1000000</v>
      </c>
      <c r="DB1387">
        <v>-1000000</v>
      </c>
      <c r="DC1387">
        <v>30.590966999999999</v>
      </c>
      <c r="DD1387">
        <v>24.572779000000001</v>
      </c>
      <c r="DE1387">
        <v>34.628632000000003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 t="s">
        <v>237</v>
      </c>
    </row>
    <row r="1388" spans="1:119" x14ac:dyDescent="0.35">
      <c r="A1388" t="s">
        <v>3012</v>
      </c>
      <c r="B1388" t="s">
        <v>7685</v>
      </c>
      <c r="C1388">
        <v>4.9888669999999999</v>
      </c>
      <c r="D1388">
        <v>0.26133299999999998</v>
      </c>
      <c r="E1388" t="s">
        <v>238</v>
      </c>
      <c r="F1388" t="s">
        <v>238</v>
      </c>
      <c r="G1388" t="s">
        <v>238</v>
      </c>
      <c r="H1388" t="s">
        <v>238</v>
      </c>
      <c r="I1388" t="s">
        <v>238</v>
      </c>
      <c r="J1388" t="s">
        <v>238</v>
      </c>
      <c r="K1388" t="s">
        <v>238</v>
      </c>
      <c r="L1388" t="s">
        <v>238</v>
      </c>
      <c r="M1388" t="s">
        <v>238</v>
      </c>
      <c r="N1388" t="s">
        <v>238</v>
      </c>
      <c r="O1388" t="s">
        <v>238</v>
      </c>
      <c r="P1388" t="s">
        <v>238</v>
      </c>
      <c r="Q1388" t="s">
        <v>238</v>
      </c>
      <c r="R1388" t="s">
        <v>238</v>
      </c>
      <c r="S1388" t="s">
        <v>238</v>
      </c>
      <c r="T1388" t="s">
        <v>238</v>
      </c>
      <c r="U1388" t="s">
        <v>238</v>
      </c>
      <c r="V1388" t="s">
        <v>238</v>
      </c>
      <c r="W1388" t="s">
        <v>238</v>
      </c>
      <c r="X1388" t="s">
        <v>238</v>
      </c>
      <c r="Y1388" t="s">
        <v>238</v>
      </c>
      <c r="Z1388" t="s">
        <v>238</v>
      </c>
      <c r="AA1388" t="s">
        <v>238</v>
      </c>
      <c r="AB1388" t="s">
        <v>238</v>
      </c>
      <c r="AC1388" t="s">
        <v>238</v>
      </c>
      <c r="AD1388" t="s">
        <v>238</v>
      </c>
      <c r="AE1388" t="s">
        <v>238</v>
      </c>
      <c r="AF1388" t="s">
        <v>238</v>
      </c>
      <c r="AG1388" t="s">
        <v>238</v>
      </c>
      <c r="AH1388" t="s">
        <v>238</v>
      </c>
      <c r="AI1388" t="s">
        <v>238</v>
      </c>
      <c r="AJ1388" t="s">
        <v>238</v>
      </c>
      <c r="AK1388" t="s">
        <v>238</v>
      </c>
      <c r="AL1388" t="s">
        <v>238</v>
      </c>
      <c r="AM1388" t="s">
        <v>238</v>
      </c>
      <c r="AN1388" t="s">
        <v>238</v>
      </c>
      <c r="AO1388" t="s">
        <v>238</v>
      </c>
      <c r="AP1388" t="s">
        <v>238</v>
      </c>
      <c r="AQ1388" t="s">
        <v>238</v>
      </c>
      <c r="AR1388" t="s">
        <v>238</v>
      </c>
      <c r="AS1388" t="s">
        <v>238</v>
      </c>
      <c r="AT1388" t="s">
        <v>238</v>
      </c>
      <c r="AU1388" t="s">
        <v>238</v>
      </c>
      <c r="AV1388" t="s">
        <v>238</v>
      </c>
      <c r="AW1388" t="s">
        <v>238</v>
      </c>
      <c r="AX1388" t="s">
        <v>238</v>
      </c>
      <c r="AY1388" t="s">
        <v>238</v>
      </c>
      <c r="AZ1388" t="s">
        <v>238</v>
      </c>
      <c r="BA1388" t="s">
        <v>238</v>
      </c>
      <c r="BB1388" t="s">
        <v>238</v>
      </c>
      <c r="BC1388" t="s">
        <v>238</v>
      </c>
      <c r="BD1388" t="s">
        <v>238</v>
      </c>
      <c r="BE1388" t="s">
        <v>238</v>
      </c>
      <c r="BF1388" t="s">
        <v>238</v>
      </c>
      <c r="BG1388" t="s">
        <v>238</v>
      </c>
      <c r="BH1388" t="s">
        <v>238</v>
      </c>
      <c r="BI1388" t="s">
        <v>238</v>
      </c>
      <c r="BJ1388" t="s">
        <v>238</v>
      </c>
      <c r="BK1388" t="s">
        <v>238</v>
      </c>
      <c r="BL1388" t="s">
        <v>238</v>
      </c>
      <c r="BM1388" t="s">
        <v>238</v>
      </c>
      <c r="BN1388" t="s">
        <v>238</v>
      </c>
      <c r="BO1388" t="s">
        <v>238</v>
      </c>
      <c r="BP1388" t="s">
        <v>238</v>
      </c>
      <c r="BQ1388" t="s">
        <v>238</v>
      </c>
      <c r="BR1388" t="s">
        <v>238</v>
      </c>
      <c r="BS1388" t="s">
        <v>238</v>
      </c>
      <c r="BT1388" t="s">
        <v>238</v>
      </c>
      <c r="BU1388" t="s">
        <v>238</v>
      </c>
      <c r="BV1388" t="s">
        <v>238</v>
      </c>
      <c r="BW1388" t="s">
        <v>238</v>
      </c>
      <c r="BX1388" t="s">
        <v>238</v>
      </c>
      <c r="BY1388" t="s">
        <v>238</v>
      </c>
      <c r="BZ1388" t="s">
        <v>238</v>
      </c>
      <c r="CA1388" t="s">
        <v>238</v>
      </c>
      <c r="CB1388" t="s">
        <v>238</v>
      </c>
      <c r="CC1388" t="s">
        <v>238</v>
      </c>
      <c r="CD1388" t="s">
        <v>238</v>
      </c>
      <c r="CE1388" t="s">
        <v>238</v>
      </c>
      <c r="CF1388" t="s">
        <v>238</v>
      </c>
      <c r="CG1388" t="s">
        <v>238</v>
      </c>
      <c r="CH1388" t="s">
        <v>238</v>
      </c>
      <c r="CI1388" t="s">
        <v>238</v>
      </c>
      <c r="CJ1388" t="s">
        <v>238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33.734825000000001</v>
      </c>
      <c r="CX1388">
        <v>-1000000</v>
      </c>
      <c r="CY1388">
        <v>27.327172999999998</v>
      </c>
      <c r="CZ1388">
        <v>-1000000</v>
      </c>
      <c r="DA1388">
        <v>-1000000</v>
      </c>
      <c r="DB1388">
        <v>-1000000</v>
      </c>
      <c r="DC1388">
        <v>30.587091000000001</v>
      </c>
      <c r="DD1388">
        <v>24.574549000000001</v>
      </c>
      <c r="DE1388">
        <v>34.203052999999997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 t="s">
        <v>237</v>
      </c>
    </row>
    <row r="1389" spans="1:119" x14ac:dyDescent="0.35">
      <c r="A1389" t="s">
        <v>3014</v>
      </c>
      <c r="B1389" t="s">
        <v>7686</v>
      </c>
      <c r="C1389">
        <v>4.9902110000000004</v>
      </c>
      <c r="D1389">
        <v>0.24405099999999999</v>
      </c>
      <c r="E1389" t="s">
        <v>238</v>
      </c>
      <c r="F1389" t="s">
        <v>238</v>
      </c>
      <c r="G1389" t="s">
        <v>238</v>
      </c>
      <c r="H1389" t="s">
        <v>238</v>
      </c>
      <c r="I1389" t="s">
        <v>238</v>
      </c>
      <c r="J1389" t="s">
        <v>238</v>
      </c>
      <c r="K1389" t="s">
        <v>238</v>
      </c>
      <c r="L1389" t="s">
        <v>238</v>
      </c>
      <c r="M1389" t="s">
        <v>238</v>
      </c>
      <c r="N1389" t="s">
        <v>238</v>
      </c>
      <c r="O1389" t="s">
        <v>238</v>
      </c>
      <c r="P1389" t="s">
        <v>238</v>
      </c>
      <c r="Q1389" t="s">
        <v>238</v>
      </c>
      <c r="R1389" t="s">
        <v>238</v>
      </c>
      <c r="S1389" t="s">
        <v>238</v>
      </c>
      <c r="T1389" t="s">
        <v>238</v>
      </c>
      <c r="U1389" t="s">
        <v>238</v>
      </c>
      <c r="V1389" t="s">
        <v>238</v>
      </c>
      <c r="W1389" t="s">
        <v>238</v>
      </c>
      <c r="X1389" t="s">
        <v>238</v>
      </c>
      <c r="Y1389" t="s">
        <v>238</v>
      </c>
      <c r="Z1389" t="s">
        <v>238</v>
      </c>
      <c r="AA1389" t="s">
        <v>238</v>
      </c>
      <c r="AB1389" t="s">
        <v>238</v>
      </c>
      <c r="AC1389" t="s">
        <v>238</v>
      </c>
      <c r="AD1389" t="s">
        <v>238</v>
      </c>
      <c r="AE1389" t="s">
        <v>238</v>
      </c>
      <c r="AF1389" t="s">
        <v>238</v>
      </c>
      <c r="AG1389" t="s">
        <v>238</v>
      </c>
      <c r="AH1389" t="s">
        <v>238</v>
      </c>
      <c r="AI1389" t="s">
        <v>238</v>
      </c>
      <c r="AJ1389" t="s">
        <v>238</v>
      </c>
      <c r="AK1389" t="s">
        <v>238</v>
      </c>
      <c r="AL1389" t="s">
        <v>238</v>
      </c>
      <c r="AM1389" t="s">
        <v>238</v>
      </c>
      <c r="AN1389" t="s">
        <v>238</v>
      </c>
      <c r="AO1389" t="s">
        <v>238</v>
      </c>
      <c r="AP1389" t="s">
        <v>238</v>
      </c>
      <c r="AQ1389" t="s">
        <v>238</v>
      </c>
      <c r="AR1389" t="s">
        <v>238</v>
      </c>
      <c r="AS1389" t="s">
        <v>238</v>
      </c>
      <c r="AT1389" t="s">
        <v>238</v>
      </c>
      <c r="AU1389" t="s">
        <v>238</v>
      </c>
      <c r="AV1389" t="s">
        <v>238</v>
      </c>
      <c r="AW1389" t="s">
        <v>238</v>
      </c>
      <c r="AX1389" t="s">
        <v>238</v>
      </c>
      <c r="AY1389" t="s">
        <v>238</v>
      </c>
      <c r="AZ1389" t="s">
        <v>238</v>
      </c>
      <c r="BA1389" t="s">
        <v>238</v>
      </c>
      <c r="BB1389" t="s">
        <v>238</v>
      </c>
      <c r="BC1389" t="s">
        <v>238</v>
      </c>
      <c r="BD1389" t="s">
        <v>238</v>
      </c>
      <c r="BE1389" t="s">
        <v>238</v>
      </c>
      <c r="BF1389" t="s">
        <v>238</v>
      </c>
      <c r="BG1389" t="s">
        <v>238</v>
      </c>
      <c r="BH1389" t="s">
        <v>238</v>
      </c>
      <c r="BI1389" t="s">
        <v>238</v>
      </c>
      <c r="BJ1389" t="s">
        <v>238</v>
      </c>
      <c r="BK1389" t="s">
        <v>238</v>
      </c>
      <c r="BL1389" t="s">
        <v>238</v>
      </c>
      <c r="BM1389" t="s">
        <v>238</v>
      </c>
      <c r="BN1389" t="s">
        <v>238</v>
      </c>
      <c r="BO1389" t="s">
        <v>238</v>
      </c>
      <c r="BP1389" t="s">
        <v>238</v>
      </c>
      <c r="BQ1389" t="s">
        <v>238</v>
      </c>
      <c r="BR1389" t="s">
        <v>238</v>
      </c>
      <c r="BS1389" t="s">
        <v>238</v>
      </c>
      <c r="BT1389" t="s">
        <v>238</v>
      </c>
      <c r="BU1389" t="s">
        <v>238</v>
      </c>
      <c r="BV1389" t="s">
        <v>238</v>
      </c>
      <c r="BW1389" t="s">
        <v>238</v>
      </c>
      <c r="BX1389" t="s">
        <v>238</v>
      </c>
      <c r="BY1389" t="s">
        <v>238</v>
      </c>
      <c r="BZ1389" t="s">
        <v>238</v>
      </c>
      <c r="CA1389" t="s">
        <v>238</v>
      </c>
      <c r="CB1389" t="s">
        <v>238</v>
      </c>
      <c r="CC1389" t="s">
        <v>238</v>
      </c>
      <c r="CD1389" t="s">
        <v>238</v>
      </c>
      <c r="CE1389" t="s">
        <v>238</v>
      </c>
      <c r="CF1389" t="s">
        <v>238</v>
      </c>
      <c r="CG1389" t="s">
        <v>238</v>
      </c>
      <c r="CH1389" t="s">
        <v>238</v>
      </c>
      <c r="CI1389" t="s">
        <v>238</v>
      </c>
      <c r="CJ1389" t="s">
        <v>238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33.737479999999998</v>
      </c>
      <c r="CX1389">
        <v>-1000000</v>
      </c>
      <c r="CY1389">
        <v>27.326319000000002</v>
      </c>
      <c r="CZ1389">
        <v>-1000000</v>
      </c>
      <c r="DA1389">
        <v>-1000000</v>
      </c>
      <c r="DB1389">
        <v>-1000000</v>
      </c>
      <c r="DC1389">
        <v>30.592981000000002</v>
      </c>
      <c r="DD1389">
        <v>24.571435999999999</v>
      </c>
      <c r="DE1389">
        <v>33.777473000000001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 t="s">
        <v>237</v>
      </c>
    </row>
    <row r="1390" spans="1:119" x14ac:dyDescent="0.35">
      <c r="A1390" t="s">
        <v>3016</v>
      </c>
      <c r="B1390" t="s">
        <v>7687</v>
      </c>
      <c r="C1390">
        <v>4.9886299999999997</v>
      </c>
      <c r="D1390">
        <v>0.27550200000000002</v>
      </c>
      <c r="E1390" t="s">
        <v>238</v>
      </c>
      <c r="F1390" t="s">
        <v>238</v>
      </c>
      <c r="G1390" t="s">
        <v>238</v>
      </c>
      <c r="H1390" t="s">
        <v>238</v>
      </c>
      <c r="I1390" t="s">
        <v>238</v>
      </c>
      <c r="J1390" t="s">
        <v>238</v>
      </c>
      <c r="K1390" t="s">
        <v>238</v>
      </c>
      <c r="L1390" t="s">
        <v>238</v>
      </c>
      <c r="M1390" t="s">
        <v>238</v>
      </c>
      <c r="N1390" t="s">
        <v>238</v>
      </c>
      <c r="O1390" t="s">
        <v>238</v>
      </c>
      <c r="P1390" t="s">
        <v>238</v>
      </c>
      <c r="Q1390" t="s">
        <v>238</v>
      </c>
      <c r="R1390" t="s">
        <v>238</v>
      </c>
      <c r="S1390" t="s">
        <v>238</v>
      </c>
      <c r="T1390" t="s">
        <v>238</v>
      </c>
      <c r="U1390" t="s">
        <v>238</v>
      </c>
      <c r="V1390" t="s">
        <v>238</v>
      </c>
      <c r="W1390" t="s">
        <v>238</v>
      </c>
      <c r="X1390" t="s">
        <v>238</v>
      </c>
      <c r="Y1390" t="s">
        <v>238</v>
      </c>
      <c r="Z1390" t="s">
        <v>238</v>
      </c>
      <c r="AA1390" t="s">
        <v>238</v>
      </c>
      <c r="AB1390" t="s">
        <v>238</v>
      </c>
      <c r="AC1390" t="s">
        <v>238</v>
      </c>
      <c r="AD1390" t="s">
        <v>238</v>
      </c>
      <c r="AE1390" t="s">
        <v>238</v>
      </c>
      <c r="AF1390" t="s">
        <v>238</v>
      </c>
      <c r="AG1390" t="s">
        <v>238</v>
      </c>
      <c r="AH1390" t="s">
        <v>238</v>
      </c>
      <c r="AI1390" t="s">
        <v>238</v>
      </c>
      <c r="AJ1390" t="s">
        <v>238</v>
      </c>
      <c r="AK1390" t="s">
        <v>238</v>
      </c>
      <c r="AL1390" t="s">
        <v>238</v>
      </c>
      <c r="AM1390" t="s">
        <v>238</v>
      </c>
      <c r="AN1390" t="s">
        <v>238</v>
      </c>
      <c r="AO1390" t="s">
        <v>238</v>
      </c>
      <c r="AP1390" t="s">
        <v>238</v>
      </c>
      <c r="AQ1390" t="s">
        <v>238</v>
      </c>
      <c r="AR1390" t="s">
        <v>238</v>
      </c>
      <c r="AS1390" t="s">
        <v>238</v>
      </c>
      <c r="AT1390" t="s">
        <v>238</v>
      </c>
      <c r="AU1390" t="s">
        <v>238</v>
      </c>
      <c r="AV1390" t="s">
        <v>238</v>
      </c>
      <c r="AW1390" t="s">
        <v>238</v>
      </c>
      <c r="AX1390" t="s">
        <v>238</v>
      </c>
      <c r="AY1390" t="s">
        <v>238</v>
      </c>
      <c r="AZ1390" t="s">
        <v>238</v>
      </c>
      <c r="BA1390" t="s">
        <v>238</v>
      </c>
      <c r="BB1390" t="s">
        <v>238</v>
      </c>
      <c r="BC1390" t="s">
        <v>238</v>
      </c>
      <c r="BD1390" t="s">
        <v>238</v>
      </c>
      <c r="BE1390" t="s">
        <v>238</v>
      </c>
      <c r="BF1390" t="s">
        <v>238</v>
      </c>
      <c r="BG1390" t="s">
        <v>238</v>
      </c>
      <c r="BH1390" t="s">
        <v>238</v>
      </c>
      <c r="BI1390" t="s">
        <v>238</v>
      </c>
      <c r="BJ1390" t="s">
        <v>238</v>
      </c>
      <c r="BK1390" t="s">
        <v>238</v>
      </c>
      <c r="BL1390" t="s">
        <v>238</v>
      </c>
      <c r="BM1390" t="s">
        <v>238</v>
      </c>
      <c r="BN1390" t="s">
        <v>238</v>
      </c>
      <c r="BO1390" t="s">
        <v>238</v>
      </c>
      <c r="BP1390" t="s">
        <v>238</v>
      </c>
      <c r="BQ1390" t="s">
        <v>238</v>
      </c>
      <c r="BR1390" t="s">
        <v>238</v>
      </c>
      <c r="BS1390" t="s">
        <v>238</v>
      </c>
      <c r="BT1390" t="s">
        <v>238</v>
      </c>
      <c r="BU1390" t="s">
        <v>238</v>
      </c>
      <c r="BV1390" t="s">
        <v>238</v>
      </c>
      <c r="BW1390" t="s">
        <v>238</v>
      </c>
      <c r="BX1390" t="s">
        <v>238</v>
      </c>
      <c r="BY1390" t="s">
        <v>238</v>
      </c>
      <c r="BZ1390" t="s">
        <v>238</v>
      </c>
      <c r="CA1390" t="s">
        <v>238</v>
      </c>
      <c r="CB1390" t="s">
        <v>238</v>
      </c>
      <c r="CC1390" t="s">
        <v>238</v>
      </c>
      <c r="CD1390" t="s">
        <v>238</v>
      </c>
      <c r="CE1390" t="s">
        <v>238</v>
      </c>
      <c r="CF1390" t="s">
        <v>238</v>
      </c>
      <c r="CG1390" t="s">
        <v>238</v>
      </c>
      <c r="CH1390" t="s">
        <v>238</v>
      </c>
      <c r="CI1390" t="s">
        <v>238</v>
      </c>
      <c r="CJ1390" t="s">
        <v>238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33.716025999999999</v>
      </c>
      <c r="CX1390">
        <v>-1000000</v>
      </c>
      <c r="CY1390">
        <v>27.327814</v>
      </c>
      <c r="CZ1390">
        <v>-1000000</v>
      </c>
      <c r="DA1390">
        <v>-1000000</v>
      </c>
      <c r="DB1390">
        <v>-1000000</v>
      </c>
      <c r="DC1390">
        <v>30.591851999999999</v>
      </c>
      <c r="DD1390">
        <v>24.574121000000002</v>
      </c>
      <c r="DE1390">
        <v>34.628632000000003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 t="s">
        <v>237</v>
      </c>
    </row>
    <row r="1391" spans="1:119" x14ac:dyDescent="0.35">
      <c r="A1391" t="s">
        <v>3018</v>
      </c>
      <c r="B1391" t="s">
        <v>7688</v>
      </c>
      <c r="C1391">
        <v>4.9920280000000004</v>
      </c>
      <c r="D1391">
        <v>0.25128899999999998</v>
      </c>
      <c r="E1391" t="s">
        <v>238</v>
      </c>
      <c r="F1391" t="s">
        <v>238</v>
      </c>
      <c r="G1391" t="s">
        <v>238</v>
      </c>
      <c r="H1391" t="s">
        <v>238</v>
      </c>
      <c r="I1391" t="s">
        <v>238</v>
      </c>
      <c r="J1391" t="s">
        <v>238</v>
      </c>
      <c r="K1391" t="s">
        <v>238</v>
      </c>
      <c r="L1391" t="s">
        <v>238</v>
      </c>
      <c r="M1391" t="s">
        <v>238</v>
      </c>
      <c r="N1391" t="s">
        <v>238</v>
      </c>
      <c r="O1391" t="s">
        <v>238</v>
      </c>
      <c r="P1391" t="s">
        <v>238</v>
      </c>
      <c r="Q1391" t="s">
        <v>238</v>
      </c>
      <c r="R1391" t="s">
        <v>238</v>
      </c>
      <c r="S1391" t="s">
        <v>238</v>
      </c>
      <c r="T1391" t="s">
        <v>238</v>
      </c>
      <c r="U1391" t="s">
        <v>238</v>
      </c>
      <c r="V1391" t="s">
        <v>238</v>
      </c>
      <c r="W1391" t="s">
        <v>238</v>
      </c>
      <c r="X1391" t="s">
        <v>238</v>
      </c>
      <c r="Y1391" t="s">
        <v>238</v>
      </c>
      <c r="Z1391" t="s">
        <v>238</v>
      </c>
      <c r="AA1391" t="s">
        <v>238</v>
      </c>
      <c r="AB1391" t="s">
        <v>238</v>
      </c>
      <c r="AC1391" t="s">
        <v>238</v>
      </c>
      <c r="AD1391" t="s">
        <v>238</v>
      </c>
      <c r="AE1391" t="s">
        <v>238</v>
      </c>
      <c r="AF1391" t="s">
        <v>238</v>
      </c>
      <c r="AG1391" t="s">
        <v>238</v>
      </c>
      <c r="AH1391" t="s">
        <v>238</v>
      </c>
      <c r="AI1391" t="s">
        <v>238</v>
      </c>
      <c r="AJ1391" t="s">
        <v>238</v>
      </c>
      <c r="AK1391" t="s">
        <v>238</v>
      </c>
      <c r="AL1391" t="s">
        <v>238</v>
      </c>
      <c r="AM1391" t="s">
        <v>238</v>
      </c>
      <c r="AN1391" t="s">
        <v>238</v>
      </c>
      <c r="AO1391" t="s">
        <v>238</v>
      </c>
      <c r="AP1391" t="s">
        <v>238</v>
      </c>
      <c r="AQ1391" t="s">
        <v>238</v>
      </c>
      <c r="AR1391" t="s">
        <v>238</v>
      </c>
      <c r="AS1391" t="s">
        <v>238</v>
      </c>
      <c r="AT1391" t="s">
        <v>238</v>
      </c>
      <c r="AU1391" t="s">
        <v>238</v>
      </c>
      <c r="AV1391" t="s">
        <v>238</v>
      </c>
      <c r="AW1391" t="s">
        <v>238</v>
      </c>
      <c r="AX1391" t="s">
        <v>238</v>
      </c>
      <c r="AY1391" t="s">
        <v>238</v>
      </c>
      <c r="AZ1391" t="s">
        <v>238</v>
      </c>
      <c r="BA1391" t="s">
        <v>238</v>
      </c>
      <c r="BB1391" t="s">
        <v>238</v>
      </c>
      <c r="BC1391" t="s">
        <v>238</v>
      </c>
      <c r="BD1391" t="s">
        <v>238</v>
      </c>
      <c r="BE1391" t="s">
        <v>238</v>
      </c>
      <c r="BF1391" t="s">
        <v>238</v>
      </c>
      <c r="BG1391" t="s">
        <v>238</v>
      </c>
      <c r="BH1391" t="s">
        <v>238</v>
      </c>
      <c r="BI1391" t="s">
        <v>238</v>
      </c>
      <c r="BJ1391" t="s">
        <v>238</v>
      </c>
      <c r="BK1391" t="s">
        <v>238</v>
      </c>
      <c r="BL1391" t="s">
        <v>238</v>
      </c>
      <c r="BM1391" t="s">
        <v>238</v>
      </c>
      <c r="BN1391" t="s">
        <v>238</v>
      </c>
      <c r="BO1391" t="s">
        <v>238</v>
      </c>
      <c r="BP1391" t="s">
        <v>238</v>
      </c>
      <c r="BQ1391" t="s">
        <v>238</v>
      </c>
      <c r="BR1391" t="s">
        <v>238</v>
      </c>
      <c r="BS1391" t="s">
        <v>238</v>
      </c>
      <c r="BT1391" t="s">
        <v>238</v>
      </c>
      <c r="BU1391" t="s">
        <v>238</v>
      </c>
      <c r="BV1391" t="s">
        <v>238</v>
      </c>
      <c r="BW1391" t="s">
        <v>238</v>
      </c>
      <c r="BX1391" t="s">
        <v>238</v>
      </c>
      <c r="BY1391" t="s">
        <v>238</v>
      </c>
      <c r="BZ1391" t="s">
        <v>238</v>
      </c>
      <c r="CA1391" t="s">
        <v>238</v>
      </c>
      <c r="CB1391" t="s">
        <v>238</v>
      </c>
      <c r="CC1391" t="s">
        <v>238</v>
      </c>
      <c r="CD1391" t="s">
        <v>238</v>
      </c>
      <c r="CE1391" t="s">
        <v>238</v>
      </c>
      <c r="CF1391" t="s">
        <v>238</v>
      </c>
      <c r="CG1391" t="s">
        <v>238</v>
      </c>
      <c r="CH1391" t="s">
        <v>238</v>
      </c>
      <c r="CI1391" t="s">
        <v>238</v>
      </c>
      <c r="CJ1391" t="s">
        <v>238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33.743828000000001</v>
      </c>
      <c r="CX1391">
        <v>-1000000</v>
      </c>
      <c r="CY1391">
        <v>27.327387000000002</v>
      </c>
      <c r="CZ1391">
        <v>-1000000</v>
      </c>
      <c r="DA1391">
        <v>-1000000</v>
      </c>
      <c r="DB1391">
        <v>-1000000</v>
      </c>
      <c r="DC1391">
        <v>30.598108</v>
      </c>
      <c r="DD1391">
        <v>24.574670999999999</v>
      </c>
      <c r="DE1391">
        <v>34.203052999999997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 t="s">
        <v>237</v>
      </c>
    </row>
    <row r="1392" spans="1:119" x14ac:dyDescent="0.35">
      <c r="A1392" t="s">
        <v>3020</v>
      </c>
      <c r="B1392" t="s">
        <v>7689</v>
      </c>
      <c r="C1392">
        <v>4.9871280000000002</v>
      </c>
      <c r="D1392">
        <v>0.27224199999999998</v>
      </c>
      <c r="E1392" t="s">
        <v>238</v>
      </c>
      <c r="F1392" t="s">
        <v>238</v>
      </c>
      <c r="G1392" t="s">
        <v>238</v>
      </c>
      <c r="H1392" t="s">
        <v>238</v>
      </c>
      <c r="I1392" t="s">
        <v>238</v>
      </c>
      <c r="J1392" t="s">
        <v>238</v>
      </c>
      <c r="K1392" t="s">
        <v>238</v>
      </c>
      <c r="L1392" t="s">
        <v>238</v>
      </c>
      <c r="M1392" t="s">
        <v>238</v>
      </c>
      <c r="N1392" t="s">
        <v>238</v>
      </c>
      <c r="O1392" t="s">
        <v>238</v>
      </c>
      <c r="P1392" t="s">
        <v>238</v>
      </c>
      <c r="Q1392" t="s">
        <v>238</v>
      </c>
      <c r="R1392" t="s">
        <v>238</v>
      </c>
      <c r="S1392" t="s">
        <v>238</v>
      </c>
      <c r="T1392" t="s">
        <v>238</v>
      </c>
      <c r="U1392" t="s">
        <v>238</v>
      </c>
      <c r="V1392" t="s">
        <v>238</v>
      </c>
      <c r="W1392" t="s">
        <v>238</v>
      </c>
      <c r="X1392" t="s">
        <v>238</v>
      </c>
      <c r="Y1392" t="s">
        <v>238</v>
      </c>
      <c r="Z1392" t="s">
        <v>238</v>
      </c>
      <c r="AA1392" t="s">
        <v>238</v>
      </c>
      <c r="AB1392" t="s">
        <v>238</v>
      </c>
      <c r="AC1392" t="s">
        <v>238</v>
      </c>
      <c r="AD1392" t="s">
        <v>238</v>
      </c>
      <c r="AE1392" t="s">
        <v>238</v>
      </c>
      <c r="AF1392" t="s">
        <v>238</v>
      </c>
      <c r="AG1392" t="s">
        <v>238</v>
      </c>
      <c r="AH1392" t="s">
        <v>238</v>
      </c>
      <c r="AI1392" t="s">
        <v>238</v>
      </c>
      <c r="AJ1392" t="s">
        <v>238</v>
      </c>
      <c r="AK1392" t="s">
        <v>238</v>
      </c>
      <c r="AL1392" t="s">
        <v>238</v>
      </c>
      <c r="AM1392" t="s">
        <v>238</v>
      </c>
      <c r="AN1392" t="s">
        <v>238</v>
      </c>
      <c r="AO1392" t="s">
        <v>238</v>
      </c>
      <c r="AP1392" t="s">
        <v>238</v>
      </c>
      <c r="AQ1392" t="s">
        <v>238</v>
      </c>
      <c r="AR1392" t="s">
        <v>238</v>
      </c>
      <c r="AS1392" t="s">
        <v>238</v>
      </c>
      <c r="AT1392" t="s">
        <v>238</v>
      </c>
      <c r="AU1392" t="s">
        <v>238</v>
      </c>
      <c r="AV1392" t="s">
        <v>238</v>
      </c>
      <c r="AW1392" t="s">
        <v>238</v>
      </c>
      <c r="AX1392" t="s">
        <v>238</v>
      </c>
      <c r="AY1392" t="s">
        <v>238</v>
      </c>
      <c r="AZ1392" t="s">
        <v>238</v>
      </c>
      <c r="BA1392" t="s">
        <v>238</v>
      </c>
      <c r="BB1392" t="s">
        <v>238</v>
      </c>
      <c r="BC1392" t="s">
        <v>238</v>
      </c>
      <c r="BD1392" t="s">
        <v>238</v>
      </c>
      <c r="BE1392" t="s">
        <v>238</v>
      </c>
      <c r="BF1392" t="s">
        <v>238</v>
      </c>
      <c r="BG1392" t="s">
        <v>238</v>
      </c>
      <c r="BH1392" t="s">
        <v>238</v>
      </c>
      <c r="BI1392" t="s">
        <v>238</v>
      </c>
      <c r="BJ1392" t="s">
        <v>238</v>
      </c>
      <c r="BK1392" t="s">
        <v>238</v>
      </c>
      <c r="BL1392" t="s">
        <v>238</v>
      </c>
      <c r="BM1392" t="s">
        <v>238</v>
      </c>
      <c r="BN1392" t="s">
        <v>238</v>
      </c>
      <c r="BO1392" t="s">
        <v>238</v>
      </c>
      <c r="BP1392" t="s">
        <v>238</v>
      </c>
      <c r="BQ1392" t="s">
        <v>238</v>
      </c>
      <c r="BR1392" t="s">
        <v>238</v>
      </c>
      <c r="BS1392" t="s">
        <v>238</v>
      </c>
      <c r="BT1392" t="s">
        <v>238</v>
      </c>
      <c r="BU1392" t="s">
        <v>238</v>
      </c>
      <c r="BV1392" t="s">
        <v>238</v>
      </c>
      <c r="BW1392" t="s">
        <v>238</v>
      </c>
      <c r="BX1392" t="s">
        <v>238</v>
      </c>
      <c r="BY1392" t="s">
        <v>238</v>
      </c>
      <c r="BZ1392" t="s">
        <v>238</v>
      </c>
      <c r="CA1392" t="s">
        <v>238</v>
      </c>
      <c r="CB1392" t="s">
        <v>238</v>
      </c>
      <c r="CC1392" t="s">
        <v>238</v>
      </c>
      <c r="CD1392" t="s">
        <v>238</v>
      </c>
      <c r="CE1392" t="s">
        <v>238</v>
      </c>
      <c r="CF1392" t="s">
        <v>238</v>
      </c>
      <c r="CG1392" t="s">
        <v>238</v>
      </c>
      <c r="CH1392" t="s">
        <v>238</v>
      </c>
      <c r="CI1392" t="s">
        <v>238</v>
      </c>
      <c r="CJ1392" t="s">
        <v>238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33.730522000000001</v>
      </c>
      <c r="CX1392">
        <v>-1000000</v>
      </c>
      <c r="CY1392">
        <v>27.327387000000002</v>
      </c>
      <c r="CZ1392">
        <v>-1000000</v>
      </c>
      <c r="DA1392">
        <v>-1000000</v>
      </c>
      <c r="DB1392">
        <v>-1000000</v>
      </c>
      <c r="DC1392">
        <v>30.597619999999999</v>
      </c>
      <c r="DD1392">
        <v>24.575434000000001</v>
      </c>
      <c r="DE1392">
        <v>33.777473000000001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 t="s">
        <v>237</v>
      </c>
    </row>
    <row r="1393" spans="1:119" x14ac:dyDescent="0.35">
      <c r="A1393" t="s">
        <v>3022</v>
      </c>
      <c r="B1393" t="s">
        <v>7690</v>
      </c>
      <c r="C1393">
        <v>4.9884719999999998</v>
      </c>
      <c r="D1393">
        <v>0.26125300000000001</v>
      </c>
      <c r="E1393" t="s">
        <v>238</v>
      </c>
      <c r="F1393" t="s">
        <v>238</v>
      </c>
      <c r="G1393" t="s">
        <v>238</v>
      </c>
      <c r="H1393" t="s">
        <v>238</v>
      </c>
      <c r="I1393" t="s">
        <v>238</v>
      </c>
      <c r="J1393" t="s">
        <v>238</v>
      </c>
      <c r="K1393" t="s">
        <v>238</v>
      </c>
      <c r="L1393" t="s">
        <v>238</v>
      </c>
      <c r="M1393" t="s">
        <v>238</v>
      </c>
      <c r="N1393" t="s">
        <v>238</v>
      </c>
      <c r="O1393" t="s">
        <v>238</v>
      </c>
      <c r="P1393" t="s">
        <v>238</v>
      </c>
      <c r="Q1393" t="s">
        <v>238</v>
      </c>
      <c r="R1393" t="s">
        <v>238</v>
      </c>
      <c r="S1393" t="s">
        <v>238</v>
      </c>
      <c r="T1393" t="s">
        <v>238</v>
      </c>
      <c r="U1393" t="s">
        <v>238</v>
      </c>
      <c r="V1393" t="s">
        <v>238</v>
      </c>
      <c r="W1393" t="s">
        <v>238</v>
      </c>
      <c r="X1393" t="s">
        <v>238</v>
      </c>
      <c r="Y1393" t="s">
        <v>238</v>
      </c>
      <c r="Z1393" t="s">
        <v>238</v>
      </c>
      <c r="AA1393" t="s">
        <v>238</v>
      </c>
      <c r="AB1393" t="s">
        <v>238</v>
      </c>
      <c r="AC1393" t="s">
        <v>238</v>
      </c>
      <c r="AD1393" t="s">
        <v>238</v>
      </c>
      <c r="AE1393" t="s">
        <v>238</v>
      </c>
      <c r="AF1393" t="s">
        <v>238</v>
      </c>
      <c r="AG1393" t="s">
        <v>238</v>
      </c>
      <c r="AH1393" t="s">
        <v>238</v>
      </c>
      <c r="AI1393" t="s">
        <v>238</v>
      </c>
      <c r="AJ1393" t="s">
        <v>238</v>
      </c>
      <c r="AK1393" t="s">
        <v>238</v>
      </c>
      <c r="AL1393" t="s">
        <v>238</v>
      </c>
      <c r="AM1393" t="s">
        <v>238</v>
      </c>
      <c r="AN1393" t="s">
        <v>238</v>
      </c>
      <c r="AO1393" t="s">
        <v>238</v>
      </c>
      <c r="AP1393" t="s">
        <v>238</v>
      </c>
      <c r="AQ1393" t="s">
        <v>238</v>
      </c>
      <c r="AR1393" t="s">
        <v>238</v>
      </c>
      <c r="AS1393" t="s">
        <v>238</v>
      </c>
      <c r="AT1393" t="s">
        <v>238</v>
      </c>
      <c r="AU1393" t="s">
        <v>238</v>
      </c>
      <c r="AV1393" t="s">
        <v>238</v>
      </c>
      <c r="AW1393" t="s">
        <v>238</v>
      </c>
      <c r="AX1393" t="s">
        <v>238</v>
      </c>
      <c r="AY1393" t="s">
        <v>238</v>
      </c>
      <c r="AZ1393" t="s">
        <v>238</v>
      </c>
      <c r="BA1393" t="s">
        <v>238</v>
      </c>
      <c r="BB1393" t="s">
        <v>238</v>
      </c>
      <c r="BC1393" t="s">
        <v>238</v>
      </c>
      <c r="BD1393" t="s">
        <v>238</v>
      </c>
      <c r="BE1393" t="s">
        <v>238</v>
      </c>
      <c r="BF1393" t="s">
        <v>238</v>
      </c>
      <c r="BG1393" t="s">
        <v>238</v>
      </c>
      <c r="BH1393" t="s">
        <v>238</v>
      </c>
      <c r="BI1393" t="s">
        <v>238</v>
      </c>
      <c r="BJ1393" t="s">
        <v>238</v>
      </c>
      <c r="BK1393" t="s">
        <v>238</v>
      </c>
      <c r="BL1393" t="s">
        <v>238</v>
      </c>
      <c r="BM1393" t="s">
        <v>238</v>
      </c>
      <c r="BN1393" t="s">
        <v>238</v>
      </c>
      <c r="BO1393" t="s">
        <v>238</v>
      </c>
      <c r="BP1393" t="s">
        <v>238</v>
      </c>
      <c r="BQ1393" t="s">
        <v>238</v>
      </c>
      <c r="BR1393" t="s">
        <v>238</v>
      </c>
      <c r="BS1393" t="s">
        <v>238</v>
      </c>
      <c r="BT1393" t="s">
        <v>238</v>
      </c>
      <c r="BU1393" t="s">
        <v>238</v>
      </c>
      <c r="BV1393" t="s">
        <v>238</v>
      </c>
      <c r="BW1393" t="s">
        <v>238</v>
      </c>
      <c r="BX1393" t="s">
        <v>238</v>
      </c>
      <c r="BY1393" t="s">
        <v>238</v>
      </c>
      <c r="BZ1393" t="s">
        <v>238</v>
      </c>
      <c r="CA1393" t="s">
        <v>238</v>
      </c>
      <c r="CB1393" t="s">
        <v>238</v>
      </c>
      <c r="CC1393" t="s">
        <v>238</v>
      </c>
      <c r="CD1393" t="s">
        <v>238</v>
      </c>
      <c r="CE1393" t="s">
        <v>238</v>
      </c>
      <c r="CF1393" t="s">
        <v>238</v>
      </c>
      <c r="CG1393" t="s">
        <v>238</v>
      </c>
      <c r="CH1393" t="s">
        <v>238</v>
      </c>
      <c r="CI1393" t="s">
        <v>238</v>
      </c>
      <c r="CJ1393" t="s">
        <v>238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33.747886999999999</v>
      </c>
      <c r="CX1393">
        <v>-1000000</v>
      </c>
      <c r="CY1393">
        <v>27.328576999999999</v>
      </c>
      <c r="CZ1393">
        <v>-1000000</v>
      </c>
      <c r="DA1393">
        <v>-1000000</v>
      </c>
      <c r="DB1393">
        <v>-1000000</v>
      </c>
      <c r="DC1393">
        <v>30.601617999999998</v>
      </c>
      <c r="DD1393">
        <v>24.576989999999999</v>
      </c>
      <c r="DE1393">
        <v>34.628632000000003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 t="s">
        <v>237</v>
      </c>
    </row>
    <row r="1394" spans="1:119" x14ac:dyDescent="0.35">
      <c r="A1394" t="s">
        <v>3024</v>
      </c>
      <c r="B1394" t="s">
        <v>7691</v>
      </c>
      <c r="C1394">
        <v>4.9892630000000002</v>
      </c>
      <c r="D1394">
        <v>0.26054899999999998</v>
      </c>
      <c r="E1394" t="s">
        <v>238</v>
      </c>
      <c r="F1394" t="s">
        <v>238</v>
      </c>
      <c r="G1394" t="s">
        <v>238</v>
      </c>
      <c r="H1394" t="s">
        <v>238</v>
      </c>
      <c r="I1394" t="s">
        <v>238</v>
      </c>
      <c r="J1394" t="s">
        <v>238</v>
      </c>
      <c r="K1394" t="s">
        <v>238</v>
      </c>
      <c r="L1394" t="s">
        <v>238</v>
      </c>
      <c r="M1394" t="s">
        <v>238</v>
      </c>
      <c r="N1394" t="s">
        <v>238</v>
      </c>
      <c r="O1394" t="s">
        <v>238</v>
      </c>
      <c r="P1394" t="s">
        <v>238</v>
      </c>
      <c r="Q1394" t="s">
        <v>238</v>
      </c>
      <c r="R1394" t="s">
        <v>238</v>
      </c>
      <c r="S1394" t="s">
        <v>238</v>
      </c>
      <c r="T1394" t="s">
        <v>238</v>
      </c>
      <c r="U1394" t="s">
        <v>238</v>
      </c>
      <c r="V1394" t="s">
        <v>238</v>
      </c>
      <c r="W1394" t="s">
        <v>238</v>
      </c>
      <c r="X1394" t="s">
        <v>238</v>
      </c>
      <c r="Y1394" t="s">
        <v>238</v>
      </c>
      <c r="Z1394" t="s">
        <v>238</v>
      </c>
      <c r="AA1394" t="s">
        <v>238</v>
      </c>
      <c r="AB1394" t="s">
        <v>238</v>
      </c>
      <c r="AC1394" t="s">
        <v>238</v>
      </c>
      <c r="AD1394" t="s">
        <v>238</v>
      </c>
      <c r="AE1394" t="s">
        <v>238</v>
      </c>
      <c r="AF1394" t="s">
        <v>238</v>
      </c>
      <c r="AG1394" t="s">
        <v>238</v>
      </c>
      <c r="AH1394" t="s">
        <v>238</v>
      </c>
      <c r="AI1394" t="s">
        <v>238</v>
      </c>
      <c r="AJ1394" t="s">
        <v>238</v>
      </c>
      <c r="AK1394" t="s">
        <v>238</v>
      </c>
      <c r="AL1394" t="s">
        <v>238</v>
      </c>
      <c r="AM1394" t="s">
        <v>238</v>
      </c>
      <c r="AN1394" t="s">
        <v>238</v>
      </c>
      <c r="AO1394" t="s">
        <v>238</v>
      </c>
      <c r="AP1394" t="s">
        <v>238</v>
      </c>
      <c r="AQ1394" t="s">
        <v>238</v>
      </c>
      <c r="AR1394" t="s">
        <v>238</v>
      </c>
      <c r="AS1394" t="s">
        <v>238</v>
      </c>
      <c r="AT1394" t="s">
        <v>238</v>
      </c>
      <c r="AU1394" t="s">
        <v>238</v>
      </c>
      <c r="AV1394" t="s">
        <v>238</v>
      </c>
      <c r="AW1394" t="s">
        <v>238</v>
      </c>
      <c r="AX1394" t="s">
        <v>238</v>
      </c>
      <c r="AY1394" t="s">
        <v>238</v>
      </c>
      <c r="AZ1394" t="s">
        <v>238</v>
      </c>
      <c r="BA1394" t="s">
        <v>238</v>
      </c>
      <c r="BB1394" t="s">
        <v>238</v>
      </c>
      <c r="BC1394" t="s">
        <v>238</v>
      </c>
      <c r="BD1394" t="s">
        <v>238</v>
      </c>
      <c r="BE1394" t="s">
        <v>238</v>
      </c>
      <c r="BF1394" t="s">
        <v>238</v>
      </c>
      <c r="BG1394" t="s">
        <v>238</v>
      </c>
      <c r="BH1394" t="s">
        <v>238</v>
      </c>
      <c r="BI1394" t="s">
        <v>238</v>
      </c>
      <c r="BJ1394" t="s">
        <v>238</v>
      </c>
      <c r="BK1394" t="s">
        <v>238</v>
      </c>
      <c r="BL1394" t="s">
        <v>238</v>
      </c>
      <c r="BM1394" t="s">
        <v>238</v>
      </c>
      <c r="BN1394" t="s">
        <v>238</v>
      </c>
      <c r="BO1394" t="s">
        <v>238</v>
      </c>
      <c r="BP1394" t="s">
        <v>238</v>
      </c>
      <c r="BQ1394" t="s">
        <v>238</v>
      </c>
      <c r="BR1394" t="s">
        <v>238</v>
      </c>
      <c r="BS1394" t="s">
        <v>238</v>
      </c>
      <c r="BT1394" t="s">
        <v>238</v>
      </c>
      <c r="BU1394" t="s">
        <v>238</v>
      </c>
      <c r="BV1394" t="s">
        <v>238</v>
      </c>
      <c r="BW1394" t="s">
        <v>238</v>
      </c>
      <c r="BX1394" t="s">
        <v>238</v>
      </c>
      <c r="BY1394" t="s">
        <v>238</v>
      </c>
      <c r="BZ1394" t="s">
        <v>238</v>
      </c>
      <c r="CA1394" t="s">
        <v>238</v>
      </c>
      <c r="CB1394" t="s">
        <v>238</v>
      </c>
      <c r="CC1394" t="s">
        <v>238</v>
      </c>
      <c r="CD1394" t="s">
        <v>238</v>
      </c>
      <c r="CE1394" t="s">
        <v>238</v>
      </c>
      <c r="CF1394" t="s">
        <v>238</v>
      </c>
      <c r="CG1394" t="s">
        <v>238</v>
      </c>
      <c r="CH1394" t="s">
        <v>238</v>
      </c>
      <c r="CI1394" t="s">
        <v>238</v>
      </c>
      <c r="CJ1394" t="s">
        <v>238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33.730094999999999</v>
      </c>
      <c r="CX1394">
        <v>-1000000</v>
      </c>
      <c r="CY1394">
        <v>27.327814</v>
      </c>
      <c r="CZ1394">
        <v>-1000000</v>
      </c>
      <c r="DA1394">
        <v>-1000000</v>
      </c>
      <c r="DB1394">
        <v>-1000000</v>
      </c>
      <c r="DC1394">
        <v>30.602502999999999</v>
      </c>
      <c r="DD1394">
        <v>24.573785999999998</v>
      </c>
      <c r="DE1394">
        <v>34.203052999999997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 t="s">
        <v>237</v>
      </c>
    </row>
    <row r="1395" spans="1:119" x14ac:dyDescent="0.35">
      <c r="A1395" t="s">
        <v>3026</v>
      </c>
      <c r="B1395" t="s">
        <v>7692</v>
      </c>
      <c r="C1395">
        <v>4.9881549999999999</v>
      </c>
      <c r="D1395">
        <v>0.25861499999999998</v>
      </c>
      <c r="E1395" t="s">
        <v>238</v>
      </c>
      <c r="F1395" t="s">
        <v>238</v>
      </c>
      <c r="G1395" t="s">
        <v>238</v>
      </c>
      <c r="H1395" t="s">
        <v>238</v>
      </c>
      <c r="I1395" t="s">
        <v>238</v>
      </c>
      <c r="J1395" t="s">
        <v>238</v>
      </c>
      <c r="K1395" t="s">
        <v>238</v>
      </c>
      <c r="L1395" t="s">
        <v>238</v>
      </c>
      <c r="M1395" t="s">
        <v>238</v>
      </c>
      <c r="N1395" t="s">
        <v>238</v>
      </c>
      <c r="O1395" t="s">
        <v>238</v>
      </c>
      <c r="P1395" t="s">
        <v>238</v>
      </c>
      <c r="Q1395" t="s">
        <v>238</v>
      </c>
      <c r="R1395" t="s">
        <v>238</v>
      </c>
      <c r="S1395" t="s">
        <v>238</v>
      </c>
      <c r="T1395" t="s">
        <v>238</v>
      </c>
      <c r="U1395" t="s">
        <v>238</v>
      </c>
      <c r="V1395" t="s">
        <v>238</v>
      </c>
      <c r="W1395" t="s">
        <v>238</v>
      </c>
      <c r="X1395" t="s">
        <v>238</v>
      </c>
      <c r="Y1395" t="s">
        <v>238</v>
      </c>
      <c r="Z1395" t="s">
        <v>238</v>
      </c>
      <c r="AA1395" t="s">
        <v>238</v>
      </c>
      <c r="AB1395" t="s">
        <v>238</v>
      </c>
      <c r="AC1395" t="s">
        <v>238</v>
      </c>
      <c r="AD1395" t="s">
        <v>238</v>
      </c>
      <c r="AE1395" t="s">
        <v>238</v>
      </c>
      <c r="AF1395" t="s">
        <v>238</v>
      </c>
      <c r="AG1395" t="s">
        <v>238</v>
      </c>
      <c r="AH1395" t="s">
        <v>238</v>
      </c>
      <c r="AI1395" t="s">
        <v>238</v>
      </c>
      <c r="AJ1395" t="s">
        <v>238</v>
      </c>
      <c r="AK1395" t="s">
        <v>238</v>
      </c>
      <c r="AL1395" t="s">
        <v>238</v>
      </c>
      <c r="AM1395" t="s">
        <v>238</v>
      </c>
      <c r="AN1395" t="s">
        <v>238</v>
      </c>
      <c r="AO1395" t="s">
        <v>238</v>
      </c>
      <c r="AP1395" t="s">
        <v>238</v>
      </c>
      <c r="AQ1395" t="s">
        <v>238</v>
      </c>
      <c r="AR1395" t="s">
        <v>238</v>
      </c>
      <c r="AS1395" t="s">
        <v>238</v>
      </c>
      <c r="AT1395" t="s">
        <v>238</v>
      </c>
      <c r="AU1395" t="s">
        <v>238</v>
      </c>
      <c r="AV1395" t="s">
        <v>238</v>
      </c>
      <c r="AW1395" t="s">
        <v>238</v>
      </c>
      <c r="AX1395" t="s">
        <v>238</v>
      </c>
      <c r="AY1395" t="s">
        <v>238</v>
      </c>
      <c r="AZ1395" t="s">
        <v>238</v>
      </c>
      <c r="BA1395" t="s">
        <v>238</v>
      </c>
      <c r="BB1395" t="s">
        <v>238</v>
      </c>
      <c r="BC1395" t="s">
        <v>238</v>
      </c>
      <c r="BD1395" t="s">
        <v>238</v>
      </c>
      <c r="BE1395" t="s">
        <v>238</v>
      </c>
      <c r="BF1395" t="s">
        <v>238</v>
      </c>
      <c r="BG1395" t="s">
        <v>238</v>
      </c>
      <c r="BH1395" t="s">
        <v>238</v>
      </c>
      <c r="BI1395" t="s">
        <v>238</v>
      </c>
      <c r="BJ1395" t="s">
        <v>238</v>
      </c>
      <c r="BK1395" t="s">
        <v>238</v>
      </c>
      <c r="BL1395" t="s">
        <v>238</v>
      </c>
      <c r="BM1395" t="s">
        <v>238</v>
      </c>
      <c r="BN1395" t="s">
        <v>238</v>
      </c>
      <c r="BO1395" t="s">
        <v>238</v>
      </c>
      <c r="BP1395" t="s">
        <v>238</v>
      </c>
      <c r="BQ1395" t="s">
        <v>238</v>
      </c>
      <c r="BR1395" t="s">
        <v>238</v>
      </c>
      <c r="BS1395" t="s">
        <v>238</v>
      </c>
      <c r="BT1395" t="s">
        <v>238</v>
      </c>
      <c r="BU1395" t="s">
        <v>238</v>
      </c>
      <c r="BV1395" t="s">
        <v>238</v>
      </c>
      <c r="BW1395" t="s">
        <v>238</v>
      </c>
      <c r="BX1395" t="s">
        <v>238</v>
      </c>
      <c r="BY1395" t="s">
        <v>238</v>
      </c>
      <c r="BZ1395" t="s">
        <v>238</v>
      </c>
      <c r="CA1395" t="s">
        <v>238</v>
      </c>
      <c r="CB1395" t="s">
        <v>238</v>
      </c>
      <c r="CC1395" t="s">
        <v>238</v>
      </c>
      <c r="CD1395" t="s">
        <v>238</v>
      </c>
      <c r="CE1395" t="s">
        <v>238</v>
      </c>
      <c r="CF1395" t="s">
        <v>238</v>
      </c>
      <c r="CG1395" t="s">
        <v>238</v>
      </c>
      <c r="CH1395" t="s">
        <v>238</v>
      </c>
      <c r="CI1395" t="s">
        <v>238</v>
      </c>
      <c r="CJ1395" t="s">
        <v>238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33.733086</v>
      </c>
      <c r="CX1395">
        <v>-1000000</v>
      </c>
      <c r="CY1395">
        <v>27.326746</v>
      </c>
      <c r="CZ1395">
        <v>-1000000</v>
      </c>
      <c r="DA1395">
        <v>-1000000</v>
      </c>
      <c r="DB1395">
        <v>-1000000</v>
      </c>
      <c r="DC1395">
        <v>30.605127</v>
      </c>
      <c r="DD1395">
        <v>24.574884000000001</v>
      </c>
      <c r="DE1395">
        <v>33.777473000000001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 t="s">
        <v>237</v>
      </c>
    </row>
    <row r="1396" spans="1:119" x14ac:dyDescent="0.35">
      <c r="A1396" t="s">
        <v>3028</v>
      </c>
      <c r="B1396" t="s">
        <v>7693</v>
      </c>
      <c r="C1396">
        <v>4.9880760000000004</v>
      </c>
      <c r="D1396">
        <v>0.25690099999999999</v>
      </c>
      <c r="E1396" t="s">
        <v>238</v>
      </c>
      <c r="F1396" t="s">
        <v>238</v>
      </c>
      <c r="G1396" t="s">
        <v>238</v>
      </c>
      <c r="H1396" t="s">
        <v>238</v>
      </c>
      <c r="I1396" t="s">
        <v>238</v>
      </c>
      <c r="J1396" t="s">
        <v>238</v>
      </c>
      <c r="K1396" t="s">
        <v>238</v>
      </c>
      <c r="L1396" t="s">
        <v>238</v>
      </c>
      <c r="M1396" t="s">
        <v>238</v>
      </c>
      <c r="N1396" t="s">
        <v>238</v>
      </c>
      <c r="O1396" t="s">
        <v>238</v>
      </c>
      <c r="P1396" t="s">
        <v>238</v>
      </c>
      <c r="Q1396" t="s">
        <v>238</v>
      </c>
      <c r="R1396" t="s">
        <v>238</v>
      </c>
      <c r="S1396" t="s">
        <v>238</v>
      </c>
      <c r="T1396" t="s">
        <v>238</v>
      </c>
      <c r="U1396" t="s">
        <v>238</v>
      </c>
      <c r="V1396" t="s">
        <v>238</v>
      </c>
      <c r="W1396" t="s">
        <v>238</v>
      </c>
      <c r="X1396" t="s">
        <v>238</v>
      </c>
      <c r="Y1396" t="s">
        <v>238</v>
      </c>
      <c r="Z1396" t="s">
        <v>238</v>
      </c>
      <c r="AA1396" t="s">
        <v>238</v>
      </c>
      <c r="AB1396" t="s">
        <v>238</v>
      </c>
      <c r="AC1396" t="s">
        <v>238</v>
      </c>
      <c r="AD1396" t="s">
        <v>238</v>
      </c>
      <c r="AE1396" t="s">
        <v>238</v>
      </c>
      <c r="AF1396" t="s">
        <v>238</v>
      </c>
      <c r="AG1396" t="s">
        <v>238</v>
      </c>
      <c r="AH1396" t="s">
        <v>238</v>
      </c>
      <c r="AI1396" t="s">
        <v>238</v>
      </c>
      <c r="AJ1396" t="s">
        <v>238</v>
      </c>
      <c r="AK1396" t="s">
        <v>238</v>
      </c>
      <c r="AL1396" t="s">
        <v>238</v>
      </c>
      <c r="AM1396" t="s">
        <v>238</v>
      </c>
      <c r="AN1396" t="s">
        <v>238</v>
      </c>
      <c r="AO1396" t="s">
        <v>238</v>
      </c>
      <c r="AP1396" t="s">
        <v>238</v>
      </c>
      <c r="AQ1396" t="s">
        <v>238</v>
      </c>
      <c r="AR1396" t="s">
        <v>238</v>
      </c>
      <c r="AS1396" t="s">
        <v>238</v>
      </c>
      <c r="AT1396" t="s">
        <v>238</v>
      </c>
      <c r="AU1396" t="s">
        <v>238</v>
      </c>
      <c r="AV1396" t="s">
        <v>238</v>
      </c>
      <c r="AW1396" t="s">
        <v>238</v>
      </c>
      <c r="AX1396" t="s">
        <v>238</v>
      </c>
      <c r="AY1396" t="s">
        <v>238</v>
      </c>
      <c r="AZ1396" t="s">
        <v>238</v>
      </c>
      <c r="BA1396" t="s">
        <v>238</v>
      </c>
      <c r="BB1396" t="s">
        <v>238</v>
      </c>
      <c r="BC1396" t="s">
        <v>238</v>
      </c>
      <c r="BD1396" t="s">
        <v>238</v>
      </c>
      <c r="BE1396" t="s">
        <v>238</v>
      </c>
      <c r="BF1396" t="s">
        <v>238</v>
      </c>
      <c r="BG1396" t="s">
        <v>238</v>
      </c>
      <c r="BH1396" t="s">
        <v>238</v>
      </c>
      <c r="BI1396" t="s">
        <v>238</v>
      </c>
      <c r="BJ1396" t="s">
        <v>238</v>
      </c>
      <c r="BK1396" t="s">
        <v>238</v>
      </c>
      <c r="BL1396" t="s">
        <v>238</v>
      </c>
      <c r="BM1396" t="s">
        <v>238</v>
      </c>
      <c r="BN1396" t="s">
        <v>238</v>
      </c>
      <c r="BO1396" t="s">
        <v>238</v>
      </c>
      <c r="BP1396" t="s">
        <v>238</v>
      </c>
      <c r="BQ1396" t="s">
        <v>238</v>
      </c>
      <c r="BR1396" t="s">
        <v>238</v>
      </c>
      <c r="BS1396" t="s">
        <v>238</v>
      </c>
      <c r="BT1396" t="s">
        <v>238</v>
      </c>
      <c r="BU1396" t="s">
        <v>238</v>
      </c>
      <c r="BV1396" t="s">
        <v>238</v>
      </c>
      <c r="BW1396" t="s">
        <v>238</v>
      </c>
      <c r="BX1396" t="s">
        <v>238</v>
      </c>
      <c r="BY1396" t="s">
        <v>238</v>
      </c>
      <c r="BZ1396" t="s">
        <v>238</v>
      </c>
      <c r="CA1396" t="s">
        <v>238</v>
      </c>
      <c r="CB1396" t="s">
        <v>238</v>
      </c>
      <c r="CC1396" t="s">
        <v>238</v>
      </c>
      <c r="CD1396" t="s">
        <v>238</v>
      </c>
      <c r="CE1396" t="s">
        <v>238</v>
      </c>
      <c r="CF1396" t="s">
        <v>238</v>
      </c>
      <c r="CG1396" t="s">
        <v>238</v>
      </c>
      <c r="CH1396" t="s">
        <v>238</v>
      </c>
      <c r="CI1396" t="s">
        <v>238</v>
      </c>
      <c r="CJ1396" t="s">
        <v>238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33.748221999999998</v>
      </c>
      <c r="CX1396">
        <v>-1000000</v>
      </c>
      <c r="CY1396">
        <v>27.329461999999999</v>
      </c>
      <c r="CZ1396">
        <v>-1000000</v>
      </c>
      <c r="DA1396">
        <v>-1000000</v>
      </c>
      <c r="DB1396">
        <v>-1000000</v>
      </c>
      <c r="DC1396">
        <v>30.601374</v>
      </c>
      <c r="DD1396">
        <v>24.574335000000001</v>
      </c>
      <c r="DE1396">
        <v>34.203052999999997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 t="s">
        <v>237</v>
      </c>
    </row>
    <row r="1397" spans="1:119" x14ac:dyDescent="0.35">
      <c r="A1397" t="s">
        <v>3030</v>
      </c>
      <c r="B1397" t="s">
        <v>7694</v>
      </c>
      <c r="C1397">
        <v>4.9870489999999998</v>
      </c>
      <c r="D1397">
        <v>0.26557500000000001</v>
      </c>
      <c r="E1397" t="s">
        <v>238</v>
      </c>
      <c r="F1397" t="s">
        <v>238</v>
      </c>
      <c r="G1397" t="s">
        <v>238</v>
      </c>
      <c r="H1397" t="s">
        <v>238</v>
      </c>
      <c r="I1397" t="s">
        <v>238</v>
      </c>
      <c r="J1397" t="s">
        <v>238</v>
      </c>
      <c r="K1397" t="s">
        <v>238</v>
      </c>
      <c r="L1397" t="s">
        <v>238</v>
      </c>
      <c r="M1397" t="s">
        <v>238</v>
      </c>
      <c r="N1397" t="s">
        <v>238</v>
      </c>
      <c r="O1397" t="s">
        <v>238</v>
      </c>
      <c r="P1397" t="s">
        <v>238</v>
      </c>
      <c r="Q1397" t="s">
        <v>238</v>
      </c>
      <c r="R1397" t="s">
        <v>238</v>
      </c>
      <c r="S1397" t="s">
        <v>238</v>
      </c>
      <c r="T1397" t="s">
        <v>238</v>
      </c>
      <c r="U1397" t="s">
        <v>238</v>
      </c>
      <c r="V1397" t="s">
        <v>238</v>
      </c>
      <c r="W1397" t="s">
        <v>238</v>
      </c>
      <c r="X1397" t="s">
        <v>238</v>
      </c>
      <c r="Y1397" t="s">
        <v>238</v>
      </c>
      <c r="Z1397" t="s">
        <v>238</v>
      </c>
      <c r="AA1397" t="s">
        <v>238</v>
      </c>
      <c r="AB1397" t="s">
        <v>238</v>
      </c>
      <c r="AC1397" t="s">
        <v>238</v>
      </c>
      <c r="AD1397" t="s">
        <v>238</v>
      </c>
      <c r="AE1397" t="s">
        <v>238</v>
      </c>
      <c r="AF1397" t="s">
        <v>238</v>
      </c>
      <c r="AG1397" t="s">
        <v>238</v>
      </c>
      <c r="AH1397" t="s">
        <v>238</v>
      </c>
      <c r="AI1397" t="s">
        <v>238</v>
      </c>
      <c r="AJ1397" t="s">
        <v>238</v>
      </c>
      <c r="AK1397" t="s">
        <v>238</v>
      </c>
      <c r="AL1397" t="s">
        <v>238</v>
      </c>
      <c r="AM1397" t="s">
        <v>238</v>
      </c>
      <c r="AN1397" t="s">
        <v>238</v>
      </c>
      <c r="AO1397" t="s">
        <v>238</v>
      </c>
      <c r="AP1397" t="s">
        <v>238</v>
      </c>
      <c r="AQ1397" t="s">
        <v>238</v>
      </c>
      <c r="AR1397" t="s">
        <v>238</v>
      </c>
      <c r="AS1397" t="s">
        <v>238</v>
      </c>
      <c r="AT1397" t="s">
        <v>238</v>
      </c>
      <c r="AU1397" t="s">
        <v>238</v>
      </c>
      <c r="AV1397" t="s">
        <v>238</v>
      </c>
      <c r="AW1397" t="s">
        <v>238</v>
      </c>
      <c r="AX1397" t="s">
        <v>238</v>
      </c>
      <c r="AY1397" t="s">
        <v>238</v>
      </c>
      <c r="AZ1397" t="s">
        <v>238</v>
      </c>
      <c r="BA1397" t="s">
        <v>238</v>
      </c>
      <c r="BB1397" t="s">
        <v>238</v>
      </c>
      <c r="BC1397" t="s">
        <v>238</v>
      </c>
      <c r="BD1397" t="s">
        <v>238</v>
      </c>
      <c r="BE1397" t="s">
        <v>238</v>
      </c>
      <c r="BF1397" t="s">
        <v>238</v>
      </c>
      <c r="BG1397" t="s">
        <v>238</v>
      </c>
      <c r="BH1397" t="s">
        <v>238</v>
      </c>
      <c r="BI1397" t="s">
        <v>238</v>
      </c>
      <c r="BJ1397" t="s">
        <v>238</v>
      </c>
      <c r="BK1397" t="s">
        <v>238</v>
      </c>
      <c r="BL1397" t="s">
        <v>238</v>
      </c>
      <c r="BM1397" t="s">
        <v>238</v>
      </c>
      <c r="BN1397" t="s">
        <v>238</v>
      </c>
      <c r="BO1397" t="s">
        <v>238</v>
      </c>
      <c r="BP1397" t="s">
        <v>238</v>
      </c>
      <c r="BQ1397" t="s">
        <v>238</v>
      </c>
      <c r="BR1397" t="s">
        <v>238</v>
      </c>
      <c r="BS1397" t="s">
        <v>238</v>
      </c>
      <c r="BT1397" t="s">
        <v>238</v>
      </c>
      <c r="BU1397" t="s">
        <v>238</v>
      </c>
      <c r="BV1397" t="s">
        <v>238</v>
      </c>
      <c r="BW1397" t="s">
        <v>238</v>
      </c>
      <c r="BX1397" t="s">
        <v>238</v>
      </c>
      <c r="BY1397" t="s">
        <v>238</v>
      </c>
      <c r="BZ1397" t="s">
        <v>238</v>
      </c>
      <c r="CA1397" t="s">
        <v>238</v>
      </c>
      <c r="CB1397" t="s">
        <v>238</v>
      </c>
      <c r="CC1397" t="s">
        <v>238</v>
      </c>
      <c r="CD1397" t="s">
        <v>238</v>
      </c>
      <c r="CE1397" t="s">
        <v>238</v>
      </c>
      <c r="CF1397" t="s">
        <v>238</v>
      </c>
      <c r="CG1397" t="s">
        <v>238</v>
      </c>
      <c r="CH1397" t="s">
        <v>238</v>
      </c>
      <c r="CI1397" t="s">
        <v>238</v>
      </c>
      <c r="CJ1397" t="s">
        <v>238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33.721488999999998</v>
      </c>
      <c r="CX1397">
        <v>-1000000</v>
      </c>
      <c r="CY1397">
        <v>27.325005999999998</v>
      </c>
      <c r="CZ1397">
        <v>-1000000</v>
      </c>
      <c r="DA1397">
        <v>-1000000</v>
      </c>
      <c r="DB1397">
        <v>-1000000</v>
      </c>
      <c r="DC1397">
        <v>30.597254</v>
      </c>
      <c r="DD1397">
        <v>24.574121000000002</v>
      </c>
      <c r="DE1397">
        <v>34.203052999999997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 t="s">
        <v>237</v>
      </c>
    </row>
    <row r="1398" spans="1:119" x14ac:dyDescent="0.35">
      <c r="A1398" t="s">
        <v>3032</v>
      </c>
      <c r="B1398" t="s">
        <v>7695</v>
      </c>
      <c r="C1398">
        <v>4.990685</v>
      </c>
      <c r="D1398">
        <v>0.259656</v>
      </c>
      <c r="E1398" t="s">
        <v>238</v>
      </c>
      <c r="F1398" t="s">
        <v>238</v>
      </c>
      <c r="G1398" t="s">
        <v>238</v>
      </c>
      <c r="H1398" t="s">
        <v>238</v>
      </c>
      <c r="I1398" t="s">
        <v>238</v>
      </c>
      <c r="J1398" t="s">
        <v>238</v>
      </c>
      <c r="K1398" t="s">
        <v>238</v>
      </c>
      <c r="L1398" t="s">
        <v>238</v>
      </c>
      <c r="M1398" t="s">
        <v>238</v>
      </c>
      <c r="N1398" t="s">
        <v>238</v>
      </c>
      <c r="O1398" t="s">
        <v>238</v>
      </c>
      <c r="P1398" t="s">
        <v>238</v>
      </c>
      <c r="Q1398" t="s">
        <v>238</v>
      </c>
      <c r="R1398" t="s">
        <v>238</v>
      </c>
      <c r="S1398" t="s">
        <v>238</v>
      </c>
      <c r="T1398" t="s">
        <v>238</v>
      </c>
      <c r="U1398" t="s">
        <v>238</v>
      </c>
      <c r="V1398" t="s">
        <v>238</v>
      </c>
      <c r="W1398" t="s">
        <v>238</v>
      </c>
      <c r="X1398" t="s">
        <v>238</v>
      </c>
      <c r="Y1398" t="s">
        <v>238</v>
      </c>
      <c r="Z1398" t="s">
        <v>238</v>
      </c>
      <c r="AA1398" t="s">
        <v>238</v>
      </c>
      <c r="AB1398" t="s">
        <v>238</v>
      </c>
      <c r="AC1398" t="s">
        <v>238</v>
      </c>
      <c r="AD1398" t="s">
        <v>238</v>
      </c>
      <c r="AE1398" t="s">
        <v>238</v>
      </c>
      <c r="AF1398" t="s">
        <v>238</v>
      </c>
      <c r="AG1398" t="s">
        <v>238</v>
      </c>
      <c r="AH1398" t="s">
        <v>238</v>
      </c>
      <c r="AI1398" t="s">
        <v>238</v>
      </c>
      <c r="AJ1398" t="s">
        <v>238</v>
      </c>
      <c r="AK1398" t="s">
        <v>238</v>
      </c>
      <c r="AL1398" t="s">
        <v>238</v>
      </c>
      <c r="AM1398" t="s">
        <v>238</v>
      </c>
      <c r="AN1398" t="s">
        <v>238</v>
      </c>
      <c r="AO1398" t="s">
        <v>238</v>
      </c>
      <c r="AP1398" t="s">
        <v>238</v>
      </c>
      <c r="AQ1398" t="s">
        <v>238</v>
      </c>
      <c r="AR1398" t="s">
        <v>238</v>
      </c>
      <c r="AS1398" t="s">
        <v>238</v>
      </c>
      <c r="AT1398" t="s">
        <v>238</v>
      </c>
      <c r="AU1398" t="s">
        <v>238</v>
      </c>
      <c r="AV1398" t="s">
        <v>238</v>
      </c>
      <c r="AW1398" t="s">
        <v>238</v>
      </c>
      <c r="AX1398" t="s">
        <v>238</v>
      </c>
      <c r="AY1398" t="s">
        <v>238</v>
      </c>
      <c r="AZ1398" t="s">
        <v>238</v>
      </c>
      <c r="BA1398" t="s">
        <v>238</v>
      </c>
      <c r="BB1398" t="s">
        <v>238</v>
      </c>
      <c r="BC1398" t="s">
        <v>238</v>
      </c>
      <c r="BD1398" t="s">
        <v>238</v>
      </c>
      <c r="BE1398" t="s">
        <v>238</v>
      </c>
      <c r="BF1398" t="s">
        <v>238</v>
      </c>
      <c r="BG1398" t="s">
        <v>238</v>
      </c>
      <c r="BH1398" t="s">
        <v>238</v>
      </c>
      <c r="BI1398" t="s">
        <v>238</v>
      </c>
      <c r="BJ1398" t="s">
        <v>238</v>
      </c>
      <c r="BK1398" t="s">
        <v>238</v>
      </c>
      <c r="BL1398" t="s">
        <v>238</v>
      </c>
      <c r="BM1398" t="s">
        <v>238</v>
      </c>
      <c r="BN1398" t="s">
        <v>238</v>
      </c>
      <c r="BO1398" t="s">
        <v>238</v>
      </c>
      <c r="BP1398" t="s">
        <v>238</v>
      </c>
      <c r="BQ1398" t="s">
        <v>238</v>
      </c>
      <c r="BR1398" t="s">
        <v>238</v>
      </c>
      <c r="BS1398" t="s">
        <v>238</v>
      </c>
      <c r="BT1398" t="s">
        <v>238</v>
      </c>
      <c r="BU1398" t="s">
        <v>238</v>
      </c>
      <c r="BV1398" t="s">
        <v>238</v>
      </c>
      <c r="BW1398" t="s">
        <v>238</v>
      </c>
      <c r="BX1398" t="s">
        <v>238</v>
      </c>
      <c r="BY1398" t="s">
        <v>238</v>
      </c>
      <c r="BZ1398" t="s">
        <v>238</v>
      </c>
      <c r="CA1398" t="s">
        <v>238</v>
      </c>
      <c r="CB1398" t="s">
        <v>238</v>
      </c>
      <c r="CC1398" t="s">
        <v>238</v>
      </c>
      <c r="CD1398" t="s">
        <v>238</v>
      </c>
      <c r="CE1398" t="s">
        <v>238</v>
      </c>
      <c r="CF1398" t="s">
        <v>238</v>
      </c>
      <c r="CG1398" t="s">
        <v>238</v>
      </c>
      <c r="CH1398" t="s">
        <v>238</v>
      </c>
      <c r="CI1398" t="s">
        <v>238</v>
      </c>
      <c r="CJ1398" t="s">
        <v>238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33.737175000000001</v>
      </c>
      <c r="CX1398">
        <v>-1000000</v>
      </c>
      <c r="CY1398">
        <v>27.328913</v>
      </c>
      <c r="CZ1398">
        <v>-1000000</v>
      </c>
      <c r="DA1398">
        <v>-1000000</v>
      </c>
      <c r="DB1398">
        <v>-1000000</v>
      </c>
      <c r="DC1398">
        <v>30.59524</v>
      </c>
      <c r="DD1398">
        <v>24.575434000000001</v>
      </c>
      <c r="DE1398">
        <v>34.628632000000003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 t="s">
        <v>237</v>
      </c>
    </row>
    <row r="1399" spans="1:119" x14ac:dyDescent="0.35">
      <c r="A1399" t="s">
        <v>3034</v>
      </c>
      <c r="B1399" t="s">
        <v>7696</v>
      </c>
      <c r="C1399">
        <v>4.986891</v>
      </c>
      <c r="D1399">
        <v>0.26893800000000001</v>
      </c>
      <c r="E1399" t="s">
        <v>238</v>
      </c>
      <c r="F1399" t="s">
        <v>238</v>
      </c>
      <c r="G1399" t="s">
        <v>238</v>
      </c>
      <c r="H1399" t="s">
        <v>238</v>
      </c>
      <c r="I1399" t="s">
        <v>238</v>
      </c>
      <c r="J1399" t="s">
        <v>238</v>
      </c>
      <c r="K1399" t="s">
        <v>238</v>
      </c>
      <c r="L1399" t="s">
        <v>238</v>
      </c>
      <c r="M1399" t="s">
        <v>238</v>
      </c>
      <c r="N1399" t="s">
        <v>238</v>
      </c>
      <c r="O1399" t="s">
        <v>238</v>
      </c>
      <c r="P1399" t="s">
        <v>238</v>
      </c>
      <c r="Q1399" t="s">
        <v>238</v>
      </c>
      <c r="R1399" t="s">
        <v>238</v>
      </c>
      <c r="S1399" t="s">
        <v>238</v>
      </c>
      <c r="T1399" t="s">
        <v>238</v>
      </c>
      <c r="U1399" t="s">
        <v>238</v>
      </c>
      <c r="V1399" t="s">
        <v>238</v>
      </c>
      <c r="W1399" t="s">
        <v>238</v>
      </c>
      <c r="X1399" t="s">
        <v>238</v>
      </c>
      <c r="Y1399" t="s">
        <v>238</v>
      </c>
      <c r="Z1399" t="s">
        <v>238</v>
      </c>
      <c r="AA1399" t="s">
        <v>238</v>
      </c>
      <c r="AB1399" t="s">
        <v>238</v>
      </c>
      <c r="AC1399" t="s">
        <v>238</v>
      </c>
      <c r="AD1399" t="s">
        <v>238</v>
      </c>
      <c r="AE1399" t="s">
        <v>238</v>
      </c>
      <c r="AF1399" t="s">
        <v>238</v>
      </c>
      <c r="AG1399" t="s">
        <v>238</v>
      </c>
      <c r="AH1399" t="s">
        <v>238</v>
      </c>
      <c r="AI1399" t="s">
        <v>238</v>
      </c>
      <c r="AJ1399" t="s">
        <v>238</v>
      </c>
      <c r="AK1399" t="s">
        <v>238</v>
      </c>
      <c r="AL1399" t="s">
        <v>238</v>
      </c>
      <c r="AM1399" t="s">
        <v>238</v>
      </c>
      <c r="AN1399" t="s">
        <v>238</v>
      </c>
      <c r="AO1399" t="s">
        <v>238</v>
      </c>
      <c r="AP1399" t="s">
        <v>238</v>
      </c>
      <c r="AQ1399" t="s">
        <v>238</v>
      </c>
      <c r="AR1399" t="s">
        <v>238</v>
      </c>
      <c r="AS1399" t="s">
        <v>238</v>
      </c>
      <c r="AT1399" t="s">
        <v>238</v>
      </c>
      <c r="AU1399" t="s">
        <v>238</v>
      </c>
      <c r="AV1399" t="s">
        <v>238</v>
      </c>
      <c r="AW1399" t="s">
        <v>238</v>
      </c>
      <c r="AX1399" t="s">
        <v>238</v>
      </c>
      <c r="AY1399" t="s">
        <v>238</v>
      </c>
      <c r="AZ1399" t="s">
        <v>238</v>
      </c>
      <c r="BA1399" t="s">
        <v>238</v>
      </c>
      <c r="BB1399" t="s">
        <v>238</v>
      </c>
      <c r="BC1399" t="s">
        <v>238</v>
      </c>
      <c r="BD1399" t="s">
        <v>238</v>
      </c>
      <c r="BE1399" t="s">
        <v>238</v>
      </c>
      <c r="BF1399" t="s">
        <v>238</v>
      </c>
      <c r="BG1399" t="s">
        <v>238</v>
      </c>
      <c r="BH1399" t="s">
        <v>238</v>
      </c>
      <c r="BI1399" t="s">
        <v>238</v>
      </c>
      <c r="BJ1399" t="s">
        <v>238</v>
      </c>
      <c r="BK1399" t="s">
        <v>238</v>
      </c>
      <c r="BL1399" t="s">
        <v>238</v>
      </c>
      <c r="BM1399" t="s">
        <v>238</v>
      </c>
      <c r="BN1399" t="s">
        <v>238</v>
      </c>
      <c r="BO1399" t="s">
        <v>238</v>
      </c>
      <c r="BP1399" t="s">
        <v>238</v>
      </c>
      <c r="BQ1399" t="s">
        <v>238</v>
      </c>
      <c r="BR1399" t="s">
        <v>238</v>
      </c>
      <c r="BS1399" t="s">
        <v>238</v>
      </c>
      <c r="BT1399" t="s">
        <v>238</v>
      </c>
      <c r="BU1399" t="s">
        <v>238</v>
      </c>
      <c r="BV1399" t="s">
        <v>238</v>
      </c>
      <c r="BW1399" t="s">
        <v>238</v>
      </c>
      <c r="BX1399" t="s">
        <v>238</v>
      </c>
      <c r="BY1399" t="s">
        <v>238</v>
      </c>
      <c r="BZ1399" t="s">
        <v>238</v>
      </c>
      <c r="CA1399" t="s">
        <v>238</v>
      </c>
      <c r="CB1399" t="s">
        <v>238</v>
      </c>
      <c r="CC1399" t="s">
        <v>238</v>
      </c>
      <c r="CD1399" t="s">
        <v>238</v>
      </c>
      <c r="CE1399" t="s">
        <v>238</v>
      </c>
      <c r="CF1399" t="s">
        <v>238</v>
      </c>
      <c r="CG1399" t="s">
        <v>238</v>
      </c>
      <c r="CH1399" t="s">
        <v>238</v>
      </c>
      <c r="CI1399" t="s">
        <v>238</v>
      </c>
      <c r="CJ1399" t="s">
        <v>238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33.734703000000003</v>
      </c>
      <c r="CX1399">
        <v>-1000000</v>
      </c>
      <c r="CY1399">
        <v>27.323267000000001</v>
      </c>
      <c r="CZ1399">
        <v>-1000000</v>
      </c>
      <c r="DA1399">
        <v>-1000000</v>
      </c>
      <c r="DB1399">
        <v>-1000000</v>
      </c>
      <c r="DC1399">
        <v>30.597498000000002</v>
      </c>
      <c r="DD1399">
        <v>24.574121000000002</v>
      </c>
      <c r="DE1399">
        <v>33.777473000000001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 t="s">
        <v>237</v>
      </c>
    </row>
    <row r="1400" spans="1:119" x14ac:dyDescent="0.35">
      <c r="A1400" t="s">
        <v>3036</v>
      </c>
      <c r="B1400" t="s">
        <v>7697</v>
      </c>
      <c r="C1400">
        <v>4.9881549999999999</v>
      </c>
      <c r="D1400">
        <v>0.27282099999999998</v>
      </c>
      <c r="E1400" t="s">
        <v>238</v>
      </c>
      <c r="F1400" t="s">
        <v>238</v>
      </c>
      <c r="G1400" t="s">
        <v>238</v>
      </c>
      <c r="H1400" t="s">
        <v>238</v>
      </c>
      <c r="I1400" t="s">
        <v>238</v>
      </c>
      <c r="J1400" t="s">
        <v>238</v>
      </c>
      <c r="K1400" t="s">
        <v>238</v>
      </c>
      <c r="L1400" t="s">
        <v>238</v>
      </c>
      <c r="M1400" t="s">
        <v>238</v>
      </c>
      <c r="N1400" t="s">
        <v>238</v>
      </c>
      <c r="O1400" t="s">
        <v>238</v>
      </c>
      <c r="P1400" t="s">
        <v>238</v>
      </c>
      <c r="Q1400" t="s">
        <v>238</v>
      </c>
      <c r="R1400" t="s">
        <v>238</v>
      </c>
      <c r="S1400" t="s">
        <v>238</v>
      </c>
      <c r="T1400" t="s">
        <v>238</v>
      </c>
      <c r="U1400" t="s">
        <v>238</v>
      </c>
      <c r="V1400" t="s">
        <v>238</v>
      </c>
      <c r="W1400" t="s">
        <v>238</v>
      </c>
      <c r="X1400" t="s">
        <v>238</v>
      </c>
      <c r="Y1400" t="s">
        <v>238</v>
      </c>
      <c r="Z1400" t="s">
        <v>238</v>
      </c>
      <c r="AA1400" t="s">
        <v>238</v>
      </c>
      <c r="AB1400" t="s">
        <v>238</v>
      </c>
      <c r="AC1400" t="s">
        <v>238</v>
      </c>
      <c r="AD1400" t="s">
        <v>238</v>
      </c>
      <c r="AE1400" t="s">
        <v>238</v>
      </c>
      <c r="AF1400" t="s">
        <v>238</v>
      </c>
      <c r="AG1400" t="s">
        <v>238</v>
      </c>
      <c r="AH1400" t="s">
        <v>238</v>
      </c>
      <c r="AI1400" t="s">
        <v>238</v>
      </c>
      <c r="AJ1400" t="s">
        <v>238</v>
      </c>
      <c r="AK1400" t="s">
        <v>238</v>
      </c>
      <c r="AL1400" t="s">
        <v>238</v>
      </c>
      <c r="AM1400" t="s">
        <v>238</v>
      </c>
      <c r="AN1400" t="s">
        <v>238</v>
      </c>
      <c r="AO1400" t="s">
        <v>238</v>
      </c>
      <c r="AP1400" t="s">
        <v>238</v>
      </c>
      <c r="AQ1400" t="s">
        <v>238</v>
      </c>
      <c r="AR1400" t="s">
        <v>238</v>
      </c>
      <c r="AS1400" t="s">
        <v>238</v>
      </c>
      <c r="AT1400" t="s">
        <v>238</v>
      </c>
      <c r="AU1400" t="s">
        <v>238</v>
      </c>
      <c r="AV1400" t="s">
        <v>238</v>
      </c>
      <c r="AW1400" t="s">
        <v>238</v>
      </c>
      <c r="AX1400" t="s">
        <v>238</v>
      </c>
      <c r="AY1400" t="s">
        <v>238</v>
      </c>
      <c r="AZ1400" t="s">
        <v>238</v>
      </c>
      <c r="BA1400" t="s">
        <v>238</v>
      </c>
      <c r="BB1400" t="s">
        <v>238</v>
      </c>
      <c r="BC1400" t="s">
        <v>238</v>
      </c>
      <c r="BD1400" t="s">
        <v>238</v>
      </c>
      <c r="BE1400" t="s">
        <v>238</v>
      </c>
      <c r="BF1400" t="s">
        <v>238</v>
      </c>
      <c r="BG1400" t="s">
        <v>238</v>
      </c>
      <c r="BH1400" t="s">
        <v>238</v>
      </c>
      <c r="BI1400" t="s">
        <v>238</v>
      </c>
      <c r="BJ1400" t="s">
        <v>238</v>
      </c>
      <c r="BK1400" t="s">
        <v>238</v>
      </c>
      <c r="BL1400" t="s">
        <v>238</v>
      </c>
      <c r="BM1400" t="s">
        <v>238</v>
      </c>
      <c r="BN1400" t="s">
        <v>238</v>
      </c>
      <c r="BO1400" t="s">
        <v>238</v>
      </c>
      <c r="BP1400" t="s">
        <v>238</v>
      </c>
      <c r="BQ1400" t="s">
        <v>238</v>
      </c>
      <c r="BR1400" t="s">
        <v>238</v>
      </c>
      <c r="BS1400" t="s">
        <v>238</v>
      </c>
      <c r="BT1400" t="s">
        <v>238</v>
      </c>
      <c r="BU1400" t="s">
        <v>238</v>
      </c>
      <c r="BV1400" t="s">
        <v>238</v>
      </c>
      <c r="BW1400" t="s">
        <v>238</v>
      </c>
      <c r="BX1400" t="s">
        <v>238</v>
      </c>
      <c r="BY1400" t="s">
        <v>238</v>
      </c>
      <c r="BZ1400" t="s">
        <v>238</v>
      </c>
      <c r="CA1400" t="s">
        <v>238</v>
      </c>
      <c r="CB1400" t="s">
        <v>238</v>
      </c>
      <c r="CC1400" t="s">
        <v>238</v>
      </c>
      <c r="CD1400" t="s">
        <v>238</v>
      </c>
      <c r="CE1400" t="s">
        <v>238</v>
      </c>
      <c r="CF1400" t="s">
        <v>238</v>
      </c>
      <c r="CG1400" t="s">
        <v>238</v>
      </c>
      <c r="CH1400" t="s">
        <v>238</v>
      </c>
      <c r="CI1400" t="s">
        <v>238</v>
      </c>
      <c r="CJ1400" t="s">
        <v>238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33.735771</v>
      </c>
      <c r="CX1400">
        <v>-1000000</v>
      </c>
      <c r="CY1400">
        <v>27.325220000000002</v>
      </c>
      <c r="CZ1400">
        <v>-1000000</v>
      </c>
      <c r="DA1400">
        <v>-1000000</v>
      </c>
      <c r="DB1400">
        <v>-1000000</v>
      </c>
      <c r="DC1400">
        <v>30.6</v>
      </c>
      <c r="DD1400">
        <v>24.573999000000001</v>
      </c>
      <c r="DE1400">
        <v>33.777473000000001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 t="s">
        <v>237</v>
      </c>
    </row>
    <row r="1401" spans="1:119" x14ac:dyDescent="0.35">
      <c r="A1401" t="s">
        <v>3038</v>
      </c>
      <c r="B1401" t="s">
        <v>7698</v>
      </c>
      <c r="C1401">
        <v>4.9908429999999999</v>
      </c>
      <c r="D1401">
        <v>0.26330399999999998</v>
      </c>
      <c r="E1401" t="s">
        <v>238</v>
      </c>
      <c r="F1401" t="s">
        <v>238</v>
      </c>
      <c r="G1401" t="s">
        <v>238</v>
      </c>
      <c r="H1401" t="s">
        <v>238</v>
      </c>
      <c r="I1401" t="s">
        <v>238</v>
      </c>
      <c r="J1401" t="s">
        <v>238</v>
      </c>
      <c r="K1401" t="s">
        <v>238</v>
      </c>
      <c r="L1401" t="s">
        <v>238</v>
      </c>
      <c r="M1401" t="s">
        <v>238</v>
      </c>
      <c r="N1401" t="s">
        <v>238</v>
      </c>
      <c r="O1401" t="s">
        <v>238</v>
      </c>
      <c r="P1401" t="s">
        <v>238</v>
      </c>
      <c r="Q1401" t="s">
        <v>238</v>
      </c>
      <c r="R1401" t="s">
        <v>238</v>
      </c>
      <c r="S1401" t="s">
        <v>238</v>
      </c>
      <c r="T1401" t="s">
        <v>238</v>
      </c>
      <c r="U1401" t="s">
        <v>238</v>
      </c>
      <c r="V1401" t="s">
        <v>238</v>
      </c>
      <c r="W1401" t="s">
        <v>238</v>
      </c>
      <c r="X1401" t="s">
        <v>238</v>
      </c>
      <c r="Y1401" t="s">
        <v>238</v>
      </c>
      <c r="Z1401" t="s">
        <v>238</v>
      </c>
      <c r="AA1401" t="s">
        <v>238</v>
      </c>
      <c r="AB1401" t="s">
        <v>238</v>
      </c>
      <c r="AC1401" t="s">
        <v>238</v>
      </c>
      <c r="AD1401" t="s">
        <v>238</v>
      </c>
      <c r="AE1401" t="s">
        <v>238</v>
      </c>
      <c r="AF1401" t="s">
        <v>238</v>
      </c>
      <c r="AG1401" t="s">
        <v>238</v>
      </c>
      <c r="AH1401" t="s">
        <v>238</v>
      </c>
      <c r="AI1401" t="s">
        <v>238</v>
      </c>
      <c r="AJ1401" t="s">
        <v>238</v>
      </c>
      <c r="AK1401" t="s">
        <v>238</v>
      </c>
      <c r="AL1401" t="s">
        <v>238</v>
      </c>
      <c r="AM1401" t="s">
        <v>238</v>
      </c>
      <c r="AN1401" t="s">
        <v>238</v>
      </c>
      <c r="AO1401" t="s">
        <v>238</v>
      </c>
      <c r="AP1401" t="s">
        <v>238</v>
      </c>
      <c r="AQ1401" t="s">
        <v>238</v>
      </c>
      <c r="AR1401" t="s">
        <v>238</v>
      </c>
      <c r="AS1401" t="s">
        <v>238</v>
      </c>
      <c r="AT1401" t="s">
        <v>238</v>
      </c>
      <c r="AU1401" t="s">
        <v>238</v>
      </c>
      <c r="AV1401" t="s">
        <v>238</v>
      </c>
      <c r="AW1401" t="s">
        <v>238</v>
      </c>
      <c r="AX1401" t="s">
        <v>238</v>
      </c>
      <c r="AY1401" t="s">
        <v>238</v>
      </c>
      <c r="AZ1401" t="s">
        <v>238</v>
      </c>
      <c r="BA1401" t="s">
        <v>238</v>
      </c>
      <c r="BB1401" t="s">
        <v>238</v>
      </c>
      <c r="BC1401" t="s">
        <v>238</v>
      </c>
      <c r="BD1401" t="s">
        <v>238</v>
      </c>
      <c r="BE1401" t="s">
        <v>238</v>
      </c>
      <c r="BF1401" t="s">
        <v>238</v>
      </c>
      <c r="BG1401" t="s">
        <v>238</v>
      </c>
      <c r="BH1401" t="s">
        <v>238</v>
      </c>
      <c r="BI1401" t="s">
        <v>238</v>
      </c>
      <c r="BJ1401" t="s">
        <v>238</v>
      </c>
      <c r="BK1401" t="s">
        <v>238</v>
      </c>
      <c r="BL1401" t="s">
        <v>238</v>
      </c>
      <c r="BM1401" t="s">
        <v>238</v>
      </c>
      <c r="BN1401" t="s">
        <v>238</v>
      </c>
      <c r="BO1401" t="s">
        <v>238</v>
      </c>
      <c r="BP1401" t="s">
        <v>238</v>
      </c>
      <c r="BQ1401" t="s">
        <v>238</v>
      </c>
      <c r="BR1401" t="s">
        <v>238</v>
      </c>
      <c r="BS1401" t="s">
        <v>238</v>
      </c>
      <c r="BT1401" t="s">
        <v>238</v>
      </c>
      <c r="BU1401" t="s">
        <v>238</v>
      </c>
      <c r="BV1401" t="s">
        <v>238</v>
      </c>
      <c r="BW1401" t="s">
        <v>238</v>
      </c>
      <c r="BX1401" t="s">
        <v>238</v>
      </c>
      <c r="BY1401" t="s">
        <v>238</v>
      </c>
      <c r="BZ1401" t="s">
        <v>238</v>
      </c>
      <c r="CA1401" t="s">
        <v>238</v>
      </c>
      <c r="CB1401" t="s">
        <v>238</v>
      </c>
      <c r="CC1401" t="s">
        <v>238</v>
      </c>
      <c r="CD1401" t="s">
        <v>238</v>
      </c>
      <c r="CE1401" t="s">
        <v>238</v>
      </c>
      <c r="CF1401" t="s">
        <v>238</v>
      </c>
      <c r="CG1401" t="s">
        <v>238</v>
      </c>
      <c r="CH1401" t="s">
        <v>238</v>
      </c>
      <c r="CI1401" t="s">
        <v>238</v>
      </c>
      <c r="CJ1401" t="s">
        <v>238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33.736106999999997</v>
      </c>
      <c r="CX1401">
        <v>-1000000</v>
      </c>
      <c r="CY1401">
        <v>27.326837999999999</v>
      </c>
      <c r="CZ1401">
        <v>-1000000</v>
      </c>
      <c r="DA1401">
        <v>-1000000</v>
      </c>
      <c r="DB1401">
        <v>-1000000</v>
      </c>
      <c r="DC1401">
        <v>30.595606</v>
      </c>
      <c r="DD1401">
        <v>24.575312</v>
      </c>
      <c r="DE1401">
        <v>34.203052999999997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 t="s">
        <v>237</v>
      </c>
    </row>
    <row r="1402" spans="1:119" x14ac:dyDescent="0.35">
      <c r="A1402" t="s">
        <v>3040</v>
      </c>
      <c r="B1402" t="s">
        <v>7699</v>
      </c>
      <c r="C1402">
        <v>4.990685</v>
      </c>
      <c r="D1402">
        <v>0.26280599999999998</v>
      </c>
      <c r="E1402" t="s">
        <v>238</v>
      </c>
      <c r="F1402" t="s">
        <v>238</v>
      </c>
      <c r="G1402" t="s">
        <v>238</v>
      </c>
      <c r="H1402" t="s">
        <v>238</v>
      </c>
      <c r="I1402" t="s">
        <v>238</v>
      </c>
      <c r="J1402" t="s">
        <v>238</v>
      </c>
      <c r="K1402" t="s">
        <v>238</v>
      </c>
      <c r="L1402" t="s">
        <v>238</v>
      </c>
      <c r="M1402" t="s">
        <v>238</v>
      </c>
      <c r="N1402" t="s">
        <v>238</v>
      </c>
      <c r="O1402" t="s">
        <v>238</v>
      </c>
      <c r="P1402" t="s">
        <v>238</v>
      </c>
      <c r="Q1402" t="s">
        <v>238</v>
      </c>
      <c r="R1402" t="s">
        <v>238</v>
      </c>
      <c r="S1402" t="s">
        <v>238</v>
      </c>
      <c r="T1402" t="s">
        <v>238</v>
      </c>
      <c r="U1402" t="s">
        <v>238</v>
      </c>
      <c r="V1402" t="s">
        <v>238</v>
      </c>
      <c r="W1402" t="s">
        <v>238</v>
      </c>
      <c r="X1402" t="s">
        <v>238</v>
      </c>
      <c r="Y1402" t="s">
        <v>238</v>
      </c>
      <c r="Z1402" t="s">
        <v>238</v>
      </c>
      <c r="AA1402" t="s">
        <v>238</v>
      </c>
      <c r="AB1402" t="s">
        <v>238</v>
      </c>
      <c r="AC1402" t="s">
        <v>238</v>
      </c>
      <c r="AD1402" t="s">
        <v>238</v>
      </c>
      <c r="AE1402" t="s">
        <v>238</v>
      </c>
      <c r="AF1402" t="s">
        <v>238</v>
      </c>
      <c r="AG1402" t="s">
        <v>238</v>
      </c>
      <c r="AH1402" t="s">
        <v>238</v>
      </c>
      <c r="AI1402" t="s">
        <v>238</v>
      </c>
      <c r="AJ1402" t="s">
        <v>238</v>
      </c>
      <c r="AK1402" t="s">
        <v>238</v>
      </c>
      <c r="AL1402" t="s">
        <v>238</v>
      </c>
      <c r="AM1402" t="s">
        <v>238</v>
      </c>
      <c r="AN1402" t="s">
        <v>238</v>
      </c>
      <c r="AO1402" t="s">
        <v>238</v>
      </c>
      <c r="AP1402" t="s">
        <v>238</v>
      </c>
      <c r="AQ1402" t="s">
        <v>238</v>
      </c>
      <c r="AR1402" t="s">
        <v>238</v>
      </c>
      <c r="AS1402" t="s">
        <v>238</v>
      </c>
      <c r="AT1402" t="s">
        <v>238</v>
      </c>
      <c r="AU1402" t="s">
        <v>238</v>
      </c>
      <c r="AV1402" t="s">
        <v>238</v>
      </c>
      <c r="AW1402" t="s">
        <v>238</v>
      </c>
      <c r="AX1402" t="s">
        <v>238</v>
      </c>
      <c r="AY1402" t="s">
        <v>238</v>
      </c>
      <c r="AZ1402" t="s">
        <v>238</v>
      </c>
      <c r="BA1402" t="s">
        <v>238</v>
      </c>
      <c r="BB1402" t="s">
        <v>238</v>
      </c>
      <c r="BC1402" t="s">
        <v>238</v>
      </c>
      <c r="BD1402" t="s">
        <v>238</v>
      </c>
      <c r="BE1402" t="s">
        <v>238</v>
      </c>
      <c r="BF1402" t="s">
        <v>238</v>
      </c>
      <c r="BG1402" t="s">
        <v>238</v>
      </c>
      <c r="BH1402" t="s">
        <v>238</v>
      </c>
      <c r="BI1402" t="s">
        <v>238</v>
      </c>
      <c r="BJ1402" t="s">
        <v>238</v>
      </c>
      <c r="BK1402" t="s">
        <v>238</v>
      </c>
      <c r="BL1402" t="s">
        <v>238</v>
      </c>
      <c r="BM1402" t="s">
        <v>238</v>
      </c>
      <c r="BN1402" t="s">
        <v>238</v>
      </c>
      <c r="BO1402" t="s">
        <v>238</v>
      </c>
      <c r="BP1402" t="s">
        <v>238</v>
      </c>
      <c r="BQ1402" t="s">
        <v>238</v>
      </c>
      <c r="BR1402" t="s">
        <v>238</v>
      </c>
      <c r="BS1402" t="s">
        <v>238</v>
      </c>
      <c r="BT1402" t="s">
        <v>238</v>
      </c>
      <c r="BU1402" t="s">
        <v>238</v>
      </c>
      <c r="BV1402" t="s">
        <v>238</v>
      </c>
      <c r="BW1402" t="s">
        <v>238</v>
      </c>
      <c r="BX1402" t="s">
        <v>238</v>
      </c>
      <c r="BY1402" t="s">
        <v>238</v>
      </c>
      <c r="BZ1402" t="s">
        <v>238</v>
      </c>
      <c r="CA1402" t="s">
        <v>238</v>
      </c>
      <c r="CB1402" t="s">
        <v>238</v>
      </c>
      <c r="CC1402" t="s">
        <v>238</v>
      </c>
      <c r="CD1402" t="s">
        <v>238</v>
      </c>
      <c r="CE1402" t="s">
        <v>238</v>
      </c>
      <c r="CF1402" t="s">
        <v>238</v>
      </c>
      <c r="CG1402" t="s">
        <v>238</v>
      </c>
      <c r="CH1402" t="s">
        <v>238</v>
      </c>
      <c r="CI1402" t="s">
        <v>238</v>
      </c>
      <c r="CJ1402" t="s">
        <v>238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33.719017000000001</v>
      </c>
      <c r="CX1402">
        <v>-1000000</v>
      </c>
      <c r="CY1402">
        <v>27.326409999999999</v>
      </c>
      <c r="CZ1402">
        <v>-1000000</v>
      </c>
      <c r="DA1402">
        <v>-1000000</v>
      </c>
      <c r="DB1402">
        <v>-1000000</v>
      </c>
      <c r="DC1402">
        <v>30.593225</v>
      </c>
      <c r="DD1402">
        <v>24.575434000000001</v>
      </c>
      <c r="DE1402">
        <v>34.203052999999997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 t="s">
        <v>237</v>
      </c>
    </row>
    <row r="1403" spans="1:119" x14ac:dyDescent="0.35">
      <c r="A1403" t="s">
        <v>3042</v>
      </c>
      <c r="B1403" t="s">
        <v>7700</v>
      </c>
      <c r="C1403">
        <v>4.9893409999999996</v>
      </c>
      <c r="D1403">
        <v>0.26044699999999998</v>
      </c>
      <c r="E1403" t="s">
        <v>238</v>
      </c>
      <c r="F1403" t="s">
        <v>238</v>
      </c>
      <c r="G1403" t="s">
        <v>238</v>
      </c>
      <c r="H1403" t="s">
        <v>238</v>
      </c>
      <c r="I1403" t="s">
        <v>238</v>
      </c>
      <c r="J1403" t="s">
        <v>238</v>
      </c>
      <c r="K1403" t="s">
        <v>238</v>
      </c>
      <c r="L1403" t="s">
        <v>238</v>
      </c>
      <c r="M1403" t="s">
        <v>238</v>
      </c>
      <c r="N1403" t="s">
        <v>238</v>
      </c>
      <c r="O1403" t="s">
        <v>238</v>
      </c>
      <c r="P1403" t="s">
        <v>238</v>
      </c>
      <c r="Q1403" t="s">
        <v>238</v>
      </c>
      <c r="R1403" t="s">
        <v>238</v>
      </c>
      <c r="S1403" t="s">
        <v>238</v>
      </c>
      <c r="T1403" t="s">
        <v>238</v>
      </c>
      <c r="U1403" t="s">
        <v>238</v>
      </c>
      <c r="V1403" t="s">
        <v>238</v>
      </c>
      <c r="W1403" t="s">
        <v>238</v>
      </c>
      <c r="X1403" t="s">
        <v>238</v>
      </c>
      <c r="Y1403" t="s">
        <v>238</v>
      </c>
      <c r="Z1403" t="s">
        <v>238</v>
      </c>
      <c r="AA1403" t="s">
        <v>238</v>
      </c>
      <c r="AB1403" t="s">
        <v>238</v>
      </c>
      <c r="AC1403" t="s">
        <v>238</v>
      </c>
      <c r="AD1403" t="s">
        <v>238</v>
      </c>
      <c r="AE1403" t="s">
        <v>238</v>
      </c>
      <c r="AF1403" t="s">
        <v>238</v>
      </c>
      <c r="AG1403" t="s">
        <v>238</v>
      </c>
      <c r="AH1403" t="s">
        <v>238</v>
      </c>
      <c r="AI1403" t="s">
        <v>238</v>
      </c>
      <c r="AJ1403" t="s">
        <v>238</v>
      </c>
      <c r="AK1403" t="s">
        <v>238</v>
      </c>
      <c r="AL1403" t="s">
        <v>238</v>
      </c>
      <c r="AM1403" t="s">
        <v>238</v>
      </c>
      <c r="AN1403" t="s">
        <v>238</v>
      </c>
      <c r="AO1403" t="s">
        <v>238</v>
      </c>
      <c r="AP1403" t="s">
        <v>238</v>
      </c>
      <c r="AQ1403" t="s">
        <v>238</v>
      </c>
      <c r="AR1403" t="s">
        <v>238</v>
      </c>
      <c r="AS1403" t="s">
        <v>238</v>
      </c>
      <c r="AT1403" t="s">
        <v>238</v>
      </c>
      <c r="AU1403" t="s">
        <v>238</v>
      </c>
      <c r="AV1403" t="s">
        <v>238</v>
      </c>
      <c r="AW1403" t="s">
        <v>238</v>
      </c>
      <c r="AX1403" t="s">
        <v>238</v>
      </c>
      <c r="AY1403" t="s">
        <v>238</v>
      </c>
      <c r="AZ1403" t="s">
        <v>238</v>
      </c>
      <c r="BA1403" t="s">
        <v>238</v>
      </c>
      <c r="BB1403" t="s">
        <v>238</v>
      </c>
      <c r="BC1403" t="s">
        <v>238</v>
      </c>
      <c r="BD1403" t="s">
        <v>238</v>
      </c>
      <c r="BE1403" t="s">
        <v>238</v>
      </c>
      <c r="BF1403" t="s">
        <v>238</v>
      </c>
      <c r="BG1403" t="s">
        <v>238</v>
      </c>
      <c r="BH1403" t="s">
        <v>238</v>
      </c>
      <c r="BI1403" t="s">
        <v>238</v>
      </c>
      <c r="BJ1403" t="s">
        <v>238</v>
      </c>
      <c r="BK1403" t="s">
        <v>238</v>
      </c>
      <c r="BL1403" t="s">
        <v>238</v>
      </c>
      <c r="BM1403" t="s">
        <v>238</v>
      </c>
      <c r="BN1403" t="s">
        <v>238</v>
      </c>
      <c r="BO1403" t="s">
        <v>238</v>
      </c>
      <c r="BP1403" t="s">
        <v>238</v>
      </c>
      <c r="BQ1403" t="s">
        <v>238</v>
      </c>
      <c r="BR1403" t="s">
        <v>238</v>
      </c>
      <c r="BS1403" t="s">
        <v>238</v>
      </c>
      <c r="BT1403" t="s">
        <v>238</v>
      </c>
      <c r="BU1403" t="s">
        <v>238</v>
      </c>
      <c r="BV1403" t="s">
        <v>238</v>
      </c>
      <c r="BW1403" t="s">
        <v>238</v>
      </c>
      <c r="BX1403" t="s">
        <v>238</v>
      </c>
      <c r="BY1403" t="s">
        <v>238</v>
      </c>
      <c r="BZ1403" t="s">
        <v>238</v>
      </c>
      <c r="CA1403" t="s">
        <v>238</v>
      </c>
      <c r="CB1403" t="s">
        <v>238</v>
      </c>
      <c r="CC1403" t="s">
        <v>238</v>
      </c>
      <c r="CD1403" t="s">
        <v>238</v>
      </c>
      <c r="CE1403" t="s">
        <v>238</v>
      </c>
      <c r="CF1403" t="s">
        <v>238</v>
      </c>
      <c r="CG1403" t="s">
        <v>238</v>
      </c>
      <c r="CH1403" t="s">
        <v>238</v>
      </c>
      <c r="CI1403" t="s">
        <v>238</v>
      </c>
      <c r="CJ1403" t="s">
        <v>238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33.729331999999999</v>
      </c>
      <c r="CX1403">
        <v>-1000000</v>
      </c>
      <c r="CY1403">
        <v>27.324670999999999</v>
      </c>
      <c r="CZ1403">
        <v>-1000000</v>
      </c>
      <c r="DA1403">
        <v>-1000000</v>
      </c>
      <c r="DB1403">
        <v>-1000000</v>
      </c>
      <c r="DC1403">
        <v>30.598351999999998</v>
      </c>
      <c r="DD1403">
        <v>24.573450000000001</v>
      </c>
      <c r="DE1403">
        <v>34.203052999999997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 t="s">
        <v>237</v>
      </c>
    </row>
    <row r="1404" spans="1:119" x14ac:dyDescent="0.35">
      <c r="A1404" t="s">
        <v>3044</v>
      </c>
      <c r="B1404" t="s">
        <v>7701</v>
      </c>
      <c r="C1404">
        <v>4.9887879999999996</v>
      </c>
      <c r="D1404">
        <v>0.26251999999999998</v>
      </c>
      <c r="E1404" t="s">
        <v>238</v>
      </c>
      <c r="F1404" t="s">
        <v>238</v>
      </c>
      <c r="G1404" t="s">
        <v>238</v>
      </c>
      <c r="H1404" t="s">
        <v>238</v>
      </c>
      <c r="I1404" t="s">
        <v>238</v>
      </c>
      <c r="J1404" t="s">
        <v>238</v>
      </c>
      <c r="K1404" t="s">
        <v>238</v>
      </c>
      <c r="L1404" t="s">
        <v>238</v>
      </c>
      <c r="M1404" t="s">
        <v>238</v>
      </c>
      <c r="N1404" t="s">
        <v>238</v>
      </c>
      <c r="O1404" t="s">
        <v>238</v>
      </c>
      <c r="P1404" t="s">
        <v>238</v>
      </c>
      <c r="Q1404" t="s">
        <v>238</v>
      </c>
      <c r="R1404" t="s">
        <v>238</v>
      </c>
      <c r="S1404" t="s">
        <v>238</v>
      </c>
      <c r="T1404" t="s">
        <v>238</v>
      </c>
      <c r="U1404" t="s">
        <v>238</v>
      </c>
      <c r="V1404" t="s">
        <v>238</v>
      </c>
      <c r="W1404" t="s">
        <v>238</v>
      </c>
      <c r="X1404" t="s">
        <v>238</v>
      </c>
      <c r="Y1404" t="s">
        <v>238</v>
      </c>
      <c r="Z1404" t="s">
        <v>238</v>
      </c>
      <c r="AA1404" t="s">
        <v>238</v>
      </c>
      <c r="AB1404" t="s">
        <v>238</v>
      </c>
      <c r="AC1404" t="s">
        <v>238</v>
      </c>
      <c r="AD1404" t="s">
        <v>238</v>
      </c>
      <c r="AE1404" t="s">
        <v>238</v>
      </c>
      <c r="AF1404" t="s">
        <v>238</v>
      </c>
      <c r="AG1404" t="s">
        <v>238</v>
      </c>
      <c r="AH1404" t="s">
        <v>238</v>
      </c>
      <c r="AI1404" t="s">
        <v>238</v>
      </c>
      <c r="AJ1404" t="s">
        <v>238</v>
      </c>
      <c r="AK1404" t="s">
        <v>238</v>
      </c>
      <c r="AL1404" t="s">
        <v>238</v>
      </c>
      <c r="AM1404" t="s">
        <v>238</v>
      </c>
      <c r="AN1404" t="s">
        <v>238</v>
      </c>
      <c r="AO1404" t="s">
        <v>238</v>
      </c>
      <c r="AP1404" t="s">
        <v>238</v>
      </c>
      <c r="AQ1404" t="s">
        <v>238</v>
      </c>
      <c r="AR1404" t="s">
        <v>238</v>
      </c>
      <c r="AS1404" t="s">
        <v>238</v>
      </c>
      <c r="AT1404" t="s">
        <v>238</v>
      </c>
      <c r="AU1404" t="s">
        <v>238</v>
      </c>
      <c r="AV1404" t="s">
        <v>238</v>
      </c>
      <c r="AW1404" t="s">
        <v>238</v>
      </c>
      <c r="AX1404" t="s">
        <v>238</v>
      </c>
      <c r="AY1404" t="s">
        <v>238</v>
      </c>
      <c r="AZ1404" t="s">
        <v>238</v>
      </c>
      <c r="BA1404" t="s">
        <v>238</v>
      </c>
      <c r="BB1404" t="s">
        <v>238</v>
      </c>
      <c r="BC1404" t="s">
        <v>238</v>
      </c>
      <c r="BD1404" t="s">
        <v>238</v>
      </c>
      <c r="BE1404" t="s">
        <v>238</v>
      </c>
      <c r="BF1404" t="s">
        <v>238</v>
      </c>
      <c r="BG1404" t="s">
        <v>238</v>
      </c>
      <c r="BH1404" t="s">
        <v>238</v>
      </c>
      <c r="BI1404" t="s">
        <v>238</v>
      </c>
      <c r="BJ1404" t="s">
        <v>238</v>
      </c>
      <c r="BK1404" t="s">
        <v>238</v>
      </c>
      <c r="BL1404" t="s">
        <v>238</v>
      </c>
      <c r="BM1404" t="s">
        <v>238</v>
      </c>
      <c r="BN1404" t="s">
        <v>238</v>
      </c>
      <c r="BO1404" t="s">
        <v>238</v>
      </c>
      <c r="BP1404" t="s">
        <v>238</v>
      </c>
      <c r="BQ1404" t="s">
        <v>238</v>
      </c>
      <c r="BR1404" t="s">
        <v>238</v>
      </c>
      <c r="BS1404" t="s">
        <v>238</v>
      </c>
      <c r="BT1404" t="s">
        <v>238</v>
      </c>
      <c r="BU1404" t="s">
        <v>238</v>
      </c>
      <c r="BV1404" t="s">
        <v>238</v>
      </c>
      <c r="BW1404" t="s">
        <v>238</v>
      </c>
      <c r="BX1404" t="s">
        <v>238</v>
      </c>
      <c r="BY1404" t="s">
        <v>238</v>
      </c>
      <c r="BZ1404" t="s">
        <v>238</v>
      </c>
      <c r="CA1404" t="s">
        <v>238</v>
      </c>
      <c r="CB1404" t="s">
        <v>238</v>
      </c>
      <c r="CC1404" t="s">
        <v>238</v>
      </c>
      <c r="CD1404" t="s">
        <v>238</v>
      </c>
      <c r="CE1404" t="s">
        <v>238</v>
      </c>
      <c r="CF1404" t="s">
        <v>238</v>
      </c>
      <c r="CG1404" t="s">
        <v>238</v>
      </c>
      <c r="CH1404" t="s">
        <v>238</v>
      </c>
      <c r="CI1404" t="s">
        <v>238</v>
      </c>
      <c r="CJ1404" t="s">
        <v>238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33.730186000000003</v>
      </c>
      <c r="CX1404">
        <v>-1000000</v>
      </c>
      <c r="CY1404">
        <v>27.327936000000001</v>
      </c>
      <c r="CZ1404">
        <v>-1000000</v>
      </c>
      <c r="DA1404">
        <v>-1000000</v>
      </c>
      <c r="DB1404">
        <v>-1000000</v>
      </c>
      <c r="DC1404">
        <v>30.590326000000001</v>
      </c>
      <c r="DD1404">
        <v>24.573999000000001</v>
      </c>
      <c r="DE1404">
        <v>34.203052999999997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 t="s">
        <v>237</v>
      </c>
    </row>
    <row r="1405" spans="1:119" x14ac:dyDescent="0.35">
      <c r="A1405" t="s">
        <v>3046</v>
      </c>
      <c r="B1405" t="s">
        <v>7702</v>
      </c>
      <c r="C1405">
        <v>4.9903690000000003</v>
      </c>
      <c r="D1405">
        <v>0.25866699999999998</v>
      </c>
      <c r="E1405" t="s">
        <v>238</v>
      </c>
      <c r="F1405" t="s">
        <v>238</v>
      </c>
      <c r="G1405" t="s">
        <v>238</v>
      </c>
      <c r="H1405" t="s">
        <v>238</v>
      </c>
      <c r="I1405" t="s">
        <v>238</v>
      </c>
      <c r="J1405" t="s">
        <v>238</v>
      </c>
      <c r="K1405" t="s">
        <v>238</v>
      </c>
      <c r="L1405" t="s">
        <v>238</v>
      </c>
      <c r="M1405" t="s">
        <v>238</v>
      </c>
      <c r="N1405" t="s">
        <v>238</v>
      </c>
      <c r="O1405" t="s">
        <v>238</v>
      </c>
      <c r="P1405" t="s">
        <v>238</v>
      </c>
      <c r="Q1405" t="s">
        <v>238</v>
      </c>
      <c r="R1405" t="s">
        <v>238</v>
      </c>
      <c r="S1405" t="s">
        <v>238</v>
      </c>
      <c r="T1405" t="s">
        <v>238</v>
      </c>
      <c r="U1405" t="s">
        <v>238</v>
      </c>
      <c r="V1405" t="s">
        <v>238</v>
      </c>
      <c r="W1405" t="s">
        <v>238</v>
      </c>
      <c r="X1405" t="s">
        <v>238</v>
      </c>
      <c r="Y1405" t="s">
        <v>238</v>
      </c>
      <c r="Z1405" t="s">
        <v>238</v>
      </c>
      <c r="AA1405" t="s">
        <v>238</v>
      </c>
      <c r="AB1405" t="s">
        <v>238</v>
      </c>
      <c r="AC1405" t="s">
        <v>238</v>
      </c>
      <c r="AD1405" t="s">
        <v>238</v>
      </c>
      <c r="AE1405" t="s">
        <v>238</v>
      </c>
      <c r="AF1405" t="s">
        <v>238</v>
      </c>
      <c r="AG1405" t="s">
        <v>238</v>
      </c>
      <c r="AH1405" t="s">
        <v>238</v>
      </c>
      <c r="AI1405" t="s">
        <v>238</v>
      </c>
      <c r="AJ1405" t="s">
        <v>238</v>
      </c>
      <c r="AK1405" t="s">
        <v>238</v>
      </c>
      <c r="AL1405" t="s">
        <v>238</v>
      </c>
      <c r="AM1405" t="s">
        <v>238</v>
      </c>
      <c r="AN1405" t="s">
        <v>238</v>
      </c>
      <c r="AO1405" t="s">
        <v>238</v>
      </c>
      <c r="AP1405" t="s">
        <v>238</v>
      </c>
      <c r="AQ1405" t="s">
        <v>238</v>
      </c>
      <c r="AR1405" t="s">
        <v>238</v>
      </c>
      <c r="AS1405" t="s">
        <v>238</v>
      </c>
      <c r="AT1405" t="s">
        <v>238</v>
      </c>
      <c r="AU1405" t="s">
        <v>238</v>
      </c>
      <c r="AV1405" t="s">
        <v>238</v>
      </c>
      <c r="AW1405" t="s">
        <v>238</v>
      </c>
      <c r="AX1405" t="s">
        <v>238</v>
      </c>
      <c r="AY1405" t="s">
        <v>238</v>
      </c>
      <c r="AZ1405" t="s">
        <v>238</v>
      </c>
      <c r="BA1405" t="s">
        <v>238</v>
      </c>
      <c r="BB1405" t="s">
        <v>238</v>
      </c>
      <c r="BC1405" t="s">
        <v>238</v>
      </c>
      <c r="BD1405" t="s">
        <v>238</v>
      </c>
      <c r="BE1405" t="s">
        <v>238</v>
      </c>
      <c r="BF1405" t="s">
        <v>238</v>
      </c>
      <c r="BG1405" t="s">
        <v>238</v>
      </c>
      <c r="BH1405" t="s">
        <v>238</v>
      </c>
      <c r="BI1405" t="s">
        <v>238</v>
      </c>
      <c r="BJ1405" t="s">
        <v>238</v>
      </c>
      <c r="BK1405" t="s">
        <v>238</v>
      </c>
      <c r="BL1405" t="s">
        <v>238</v>
      </c>
      <c r="BM1405" t="s">
        <v>238</v>
      </c>
      <c r="BN1405" t="s">
        <v>238</v>
      </c>
      <c r="BO1405" t="s">
        <v>238</v>
      </c>
      <c r="BP1405" t="s">
        <v>238</v>
      </c>
      <c r="BQ1405" t="s">
        <v>238</v>
      </c>
      <c r="BR1405" t="s">
        <v>238</v>
      </c>
      <c r="BS1405" t="s">
        <v>238</v>
      </c>
      <c r="BT1405" t="s">
        <v>238</v>
      </c>
      <c r="BU1405" t="s">
        <v>238</v>
      </c>
      <c r="BV1405" t="s">
        <v>238</v>
      </c>
      <c r="BW1405" t="s">
        <v>238</v>
      </c>
      <c r="BX1405" t="s">
        <v>238</v>
      </c>
      <c r="BY1405" t="s">
        <v>238</v>
      </c>
      <c r="BZ1405" t="s">
        <v>238</v>
      </c>
      <c r="CA1405" t="s">
        <v>238</v>
      </c>
      <c r="CB1405" t="s">
        <v>238</v>
      </c>
      <c r="CC1405" t="s">
        <v>238</v>
      </c>
      <c r="CD1405" t="s">
        <v>238</v>
      </c>
      <c r="CE1405" t="s">
        <v>238</v>
      </c>
      <c r="CF1405" t="s">
        <v>238</v>
      </c>
      <c r="CG1405" t="s">
        <v>238</v>
      </c>
      <c r="CH1405" t="s">
        <v>238</v>
      </c>
      <c r="CI1405" t="s">
        <v>238</v>
      </c>
      <c r="CJ1405" t="s">
        <v>238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33.727927999999999</v>
      </c>
      <c r="CX1405">
        <v>-1000000</v>
      </c>
      <c r="CY1405">
        <v>27.328057999999999</v>
      </c>
      <c r="CZ1405">
        <v>-1000000</v>
      </c>
      <c r="DA1405">
        <v>-1000000</v>
      </c>
      <c r="DB1405">
        <v>-1000000</v>
      </c>
      <c r="DC1405">
        <v>30.589960000000001</v>
      </c>
      <c r="DD1405">
        <v>24.573205999999999</v>
      </c>
      <c r="DE1405">
        <v>34.203052999999997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 t="s">
        <v>237</v>
      </c>
    </row>
    <row r="1406" spans="1:119" x14ac:dyDescent="0.35">
      <c r="A1406" t="s">
        <v>3048</v>
      </c>
      <c r="B1406" t="s">
        <v>7703</v>
      </c>
      <c r="C1406">
        <v>4.9902110000000004</v>
      </c>
      <c r="D1406">
        <v>0.26178800000000002</v>
      </c>
      <c r="E1406" t="s">
        <v>238</v>
      </c>
      <c r="F1406" t="s">
        <v>238</v>
      </c>
      <c r="G1406" t="s">
        <v>238</v>
      </c>
      <c r="H1406" t="s">
        <v>238</v>
      </c>
      <c r="I1406" t="s">
        <v>238</v>
      </c>
      <c r="J1406" t="s">
        <v>238</v>
      </c>
      <c r="K1406" t="s">
        <v>238</v>
      </c>
      <c r="L1406" t="s">
        <v>238</v>
      </c>
      <c r="M1406" t="s">
        <v>238</v>
      </c>
      <c r="N1406" t="s">
        <v>238</v>
      </c>
      <c r="O1406" t="s">
        <v>238</v>
      </c>
      <c r="P1406" t="s">
        <v>238</v>
      </c>
      <c r="Q1406" t="s">
        <v>238</v>
      </c>
      <c r="R1406" t="s">
        <v>238</v>
      </c>
      <c r="S1406" t="s">
        <v>238</v>
      </c>
      <c r="T1406" t="s">
        <v>238</v>
      </c>
      <c r="U1406" t="s">
        <v>238</v>
      </c>
      <c r="V1406" t="s">
        <v>238</v>
      </c>
      <c r="W1406" t="s">
        <v>238</v>
      </c>
      <c r="X1406" t="s">
        <v>238</v>
      </c>
      <c r="Y1406" t="s">
        <v>238</v>
      </c>
      <c r="Z1406" t="s">
        <v>238</v>
      </c>
      <c r="AA1406" t="s">
        <v>238</v>
      </c>
      <c r="AB1406" t="s">
        <v>238</v>
      </c>
      <c r="AC1406" t="s">
        <v>238</v>
      </c>
      <c r="AD1406" t="s">
        <v>238</v>
      </c>
      <c r="AE1406" t="s">
        <v>238</v>
      </c>
      <c r="AF1406" t="s">
        <v>238</v>
      </c>
      <c r="AG1406" t="s">
        <v>238</v>
      </c>
      <c r="AH1406" t="s">
        <v>238</v>
      </c>
      <c r="AI1406" t="s">
        <v>238</v>
      </c>
      <c r="AJ1406" t="s">
        <v>238</v>
      </c>
      <c r="AK1406" t="s">
        <v>238</v>
      </c>
      <c r="AL1406" t="s">
        <v>238</v>
      </c>
      <c r="AM1406" t="s">
        <v>238</v>
      </c>
      <c r="AN1406" t="s">
        <v>238</v>
      </c>
      <c r="AO1406" t="s">
        <v>238</v>
      </c>
      <c r="AP1406" t="s">
        <v>238</v>
      </c>
      <c r="AQ1406" t="s">
        <v>238</v>
      </c>
      <c r="AR1406" t="s">
        <v>238</v>
      </c>
      <c r="AS1406" t="s">
        <v>238</v>
      </c>
      <c r="AT1406" t="s">
        <v>238</v>
      </c>
      <c r="AU1406" t="s">
        <v>238</v>
      </c>
      <c r="AV1406" t="s">
        <v>238</v>
      </c>
      <c r="AW1406" t="s">
        <v>238</v>
      </c>
      <c r="AX1406" t="s">
        <v>238</v>
      </c>
      <c r="AY1406" t="s">
        <v>238</v>
      </c>
      <c r="AZ1406" t="s">
        <v>238</v>
      </c>
      <c r="BA1406" t="s">
        <v>238</v>
      </c>
      <c r="BB1406" t="s">
        <v>238</v>
      </c>
      <c r="BC1406" t="s">
        <v>238</v>
      </c>
      <c r="BD1406" t="s">
        <v>238</v>
      </c>
      <c r="BE1406" t="s">
        <v>238</v>
      </c>
      <c r="BF1406" t="s">
        <v>238</v>
      </c>
      <c r="BG1406" t="s">
        <v>238</v>
      </c>
      <c r="BH1406" t="s">
        <v>238</v>
      </c>
      <c r="BI1406" t="s">
        <v>238</v>
      </c>
      <c r="BJ1406" t="s">
        <v>238</v>
      </c>
      <c r="BK1406" t="s">
        <v>238</v>
      </c>
      <c r="BL1406" t="s">
        <v>238</v>
      </c>
      <c r="BM1406" t="s">
        <v>238</v>
      </c>
      <c r="BN1406" t="s">
        <v>238</v>
      </c>
      <c r="BO1406" t="s">
        <v>238</v>
      </c>
      <c r="BP1406" t="s">
        <v>238</v>
      </c>
      <c r="BQ1406" t="s">
        <v>238</v>
      </c>
      <c r="BR1406" t="s">
        <v>238</v>
      </c>
      <c r="BS1406" t="s">
        <v>238</v>
      </c>
      <c r="BT1406" t="s">
        <v>238</v>
      </c>
      <c r="BU1406" t="s">
        <v>238</v>
      </c>
      <c r="BV1406" t="s">
        <v>238</v>
      </c>
      <c r="BW1406" t="s">
        <v>238</v>
      </c>
      <c r="BX1406" t="s">
        <v>238</v>
      </c>
      <c r="BY1406" t="s">
        <v>238</v>
      </c>
      <c r="BZ1406" t="s">
        <v>238</v>
      </c>
      <c r="CA1406" t="s">
        <v>238</v>
      </c>
      <c r="CB1406" t="s">
        <v>238</v>
      </c>
      <c r="CC1406" t="s">
        <v>238</v>
      </c>
      <c r="CD1406" t="s">
        <v>238</v>
      </c>
      <c r="CE1406" t="s">
        <v>238</v>
      </c>
      <c r="CF1406" t="s">
        <v>238</v>
      </c>
      <c r="CG1406" t="s">
        <v>238</v>
      </c>
      <c r="CH1406" t="s">
        <v>238</v>
      </c>
      <c r="CI1406" t="s">
        <v>238</v>
      </c>
      <c r="CJ1406" t="s">
        <v>238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33.735863000000002</v>
      </c>
      <c r="CX1406">
        <v>-1000000</v>
      </c>
      <c r="CY1406">
        <v>27.325861</v>
      </c>
      <c r="CZ1406">
        <v>-1000000</v>
      </c>
      <c r="DA1406">
        <v>-1000000</v>
      </c>
      <c r="DB1406">
        <v>-1000000</v>
      </c>
      <c r="DC1406">
        <v>30.586206000000001</v>
      </c>
      <c r="DD1406">
        <v>24.576197000000001</v>
      </c>
      <c r="DE1406">
        <v>34.628632000000003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 t="s">
        <v>237</v>
      </c>
    </row>
    <row r="1407" spans="1:119" x14ac:dyDescent="0.35">
      <c r="A1407" t="s">
        <v>3050</v>
      </c>
      <c r="B1407" t="s">
        <v>7704</v>
      </c>
      <c r="C1407">
        <v>4.992502</v>
      </c>
      <c r="D1407">
        <v>0.24812500000000001</v>
      </c>
      <c r="E1407" t="s">
        <v>238</v>
      </c>
      <c r="F1407" t="s">
        <v>238</v>
      </c>
      <c r="G1407" t="s">
        <v>238</v>
      </c>
      <c r="H1407" t="s">
        <v>238</v>
      </c>
      <c r="I1407" t="s">
        <v>238</v>
      </c>
      <c r="J1407" t="s">
        <v>238</v>
      </c>
      <c r="K1407" t="s">
        <v>238</v>
      </c>
      <c r="L1407" t="s">
        <v>238</v>
      </c>
      <c r="M1407" t="s">
        <v>238</v>
      </c>
      <c r="N1407" t="s">
        <v>238</v>
      </c>
      <c r="O1407" t="s">
        <v>238</v>
      </c>
      <c r="P1407" t="s">
        <v>238</v>
      </c>
      <c r="Q1407" t="s">
        <v>238</v>
      </c>
      <c r="R1407" t="s">
        <v>238</v>
      </c>
      <c r="S1407" t="s">
        <v>238</v>
      </c>
      <c r="T1407" t="s">
        <v>238</v>
      </c>
      <c r="U1407" t="s">
        <v>238</v>
      </c>
      <c r="V1407" t="s">
        <v>238</v>
      </c>
      <c r="W1407" t="s">
        <v>238</v>
      </c>
      <c r="X1407" t="s">
        <v>238</v>
      </c>
      <c r="Y1407" t="s">
        <v>238</v>
      </c>
      <c r="Z1407" t="s">
        <v>238</v>
      </c>
      <c r="AA1407" t="s">
        <v>238</v>
      </c>
      <c r="AB1407" t="s">
        <v>238</v>
      </c>
      <c r="AC1407" t="s">
        <v>238</v>
      </c>
      <c r="AD1407" t="s">
        <v>238</v>
      </c>
      <c r="AE1407" t="s">
        <v>238</v>
      </c>
      <c r="AF1407" t="s">
        <v>238</v>
      </c>
      <c r="AG1407" t="s">
        <v>238</v>
      </c>
      <c r="AH1407" t="s">
        <v>238</v>
      </c>
      <c r="AI1407" t="s">
        <v>238</v>
      </c>
      <c r="AJ1407" t="s">
        <v>238</v>
      </c>
      <c r="AK1407" t="s">
        <v>238</v>
      </c>
      <c r="AL1407" t="s">
        <v>238</v>
      </c>
      <c r="AM1407" t="s">
        <v>238</v>
      </c>
      <c r="AN1407" t="s">
        <v>238</v>
      </c>
      <c r="AO1407" t="s">
        <v>238</v>
      </c>
      <c r="AP1407" t="s">
        <v>238</v>
      </c>
      <c r="AQ1407" t="s">
        <v>238</v>
      </c>
      <c r="AR1407" t="s">
        <v>238</v>
      </c>
      <c r="AS1407" t="s">
        <v>238</v>
      </c>
      <c r="AT1407" t="s">
        <v>238</v>
      </c>
      <c r="AU1407" t="s">
        <v>238</v>
      </c>
      <c r="AV1407" t="s">
        <v>238</v>
      </c>
      <c r="AW1407" t="s">
        <v>238</v>
      </c>
      <c r="AX1407" t="s">
        <v>238</v>
      </c>
      <c r="AY1407" t="s">
        <v>238</v>
      </c>
      <c r="AZ1407" t="s">
        <v>238</v>
      </c>
      <c r="BA1407" t="s">
        <v>238</v>
      </c>
      <c r="BB1407" t="s">
        <v>238</v>
      </c>
      <c r="BC1407" t="s">
        <v>238</v>
      </c>
      <c r="BD1407" t="s">
        <v>238</v>
      </c>
      <c r="BE1407" t="s">
        <v>238</v>
      </c>
      <c r="BF1407" t="s">
        <v>238</v>
      </c>
      <c r="BG1407" t="s">
        <v>238</v>
      </c>
      <c r="BH1407" t="s">
        <v>238</v>
      </c>
      <c r="BI1407" t="s">
        <v>238</v>
      </c>
      <c r="BJ1407" t="s">
        <v>238</v>
      </c>
      <c r="BK1407" t="s">
        <v>238</v>
      </c>
      <c r="BL1407" t="s">
        <v>238</v>
      </c>
      <c r="BM1407" t="s">
        <v>238</v>
      </c>
      <c r="BN1407" t="s">
        <v>238</v>
      </c>
      <c r="BO1407" t="s">
        <v>238</v>
      </c>
      <c r="BP1407" t="s">
        <v>238</v>
      </c>
      <c r="BQ1407" t="s">
        <v>238</v>
      </c>
      <c r="BR1407" t="s">
        <v>238</v>
      </c>
      <c r="BS1407" t="s">
        <v>238</v>
      </c>
      <c r="BT1407" t="s">
        <v>238</v>
      </c>
      <c r="BU1407" t="s">
        <v>238</v>
      </c>
      <c r="BV1407" t="s">
        <v>238</v>
      </c>
      <c r="BW1407" t="s">
        <v>238</v>
      </c>
      <c r="BX1407" t="s">
        <v>238</v>
      </c>
      <c r="BY1407" t="s">
        <v>238</v>
      </c>
      <c r="BZ1407" t="s">
        <v>238</v>
      </c>
      <c r="CA1407" t="s">
        <v>238</v>
      </c>
      <c r="CB1407" t="s">
        <v>238</v>
      </c>
      <c r="CC1407" t="s">
        <v>238</v>
      </c>
      <c r="CD1407" t="s">
        <v>238</v>
      </c>
      <c r="CE1407" t="s">
        <v>238</v>
      </c>
      <c r="CF1407" t="s">
        <v>238</v>
      </c>
      <c r="CG1407" t="s">
        <v>238</v>
      </c>
      <c r="CH1407" t="s">
        <v>238</v>
      </c>
      <c r="CI1407" t="s">
        <v>238</v>
      </c>
      <c r="CJ1407" t="s">
        <v>238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33.738334999999999</v>
      </c>
      <c r="CX1407">
        <v>-1000000</v>
      </c>
      <c r="CY1407">
        <v>27.326837999999999</v>
      </c>
      <c r="CZ1407">
        <v>-1000000</v>
      </c>
      <c r="DA1407">
        <v>-1000000</v>
      </c>
      <c r="DB1407">
        <v>-1000000</v>
      </c>
      <c r="DC1407">
        <v>30.593988</v>
      </c>
      <c r="DD1407">
        <v>24.576532</v>
      </c>
      <c r="DE1407">
        <v>34.203052999999997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 t="s">
        <v>237</v>
      </c>
    </row>
    <row r="1408" spans="1:119" x14ac:dyDescent="0.35">
      <c r="A1408" t="s">
        <v>3052</v>
      </c>
      <c r="B1408" t="s">
        <v>7705</v>
      </c>
      <c r="C1408">
        <v>4.9917129999999998</v>
      </c>
      <c r="D1408">
        <v>0.24803700000000001</v>
      </c>
      <c r="E1408" t="s">
        <v>238</v>
      </c>
      <c r="F1408" t="s">
        <v>238</v>
      </c>
      <c r="G1408" t="s">
        <v>238</v>
      </c>
      <c r="H1408" t="s">
        <v>238</v>
      </c>
      <c r="I1408" t="s">
        <v>238</v>
      </c>
      <c r="J1408" t="s">
        <v>238</v>
      </c>
      <c r="K1408" t="s">
        <v>238</v>
      </c>
      <c r="L1408" t="s">
        <v>238</v>
      </c>
      <c r="M1408" t="s">
        <v>238</v>
      </c>
      <c r="N1408" t="s">
        <v>238</v>
      </c>
      <c r="O1408" t="s">
        <v>238</v>
      </c>
      <c r="P1408" t="s">
        <v>238</v>
      </c>
      <c r="Q1408" t="s">
        <v>238</v>
      </c>
      <c r="R1408" t="s">
        <v>238</v>
      </c>
      <c r="S1408" t="s">
        <v>238</v>
      </c>
      <c r="T1408" t="s">
        <v>238</v>
      </c>
      <c r="U1408" t="s">
        <v>238</v>
      </c>
      <c r="V1408" t="s">
        <v>238</v>
      </c>
      <c r="W1408" t="s">
        <v>238</v>
      </c>
      <c r="X1408" t="s">
        <v>238</v>
      </c>
      <c r="Y1408" t="s">
        <v>238</v>
      </c>
      <c r="Z1408" t="s">
        <v>238</v>
      </c>
      <c r="AA1408" t="s">
        <v>238</v>
      </c>
      <c r="AB1408" t="s">
        <v>238</v>
      </c>
      <c r="AC1408" t="s">
        <v>238</v>
      </c>
      <c r="AD1408" t="s">
        <v>238</v>
      </c>
      <c r="AE1408" t="s">
        <v>238</v>
      </c>
      <c r="AF1408" t="s">
        <v>238</v>
      </c>
      <c r="AG1408" t="s">
        <v>238</v>
      </c>
      <c r="AH1408" t="s">
        <v>238</v>
      </c>
      <c r="AI1408" t="s">
        <v>238</v>
      </c>
      <c r="AJ1408" t="s">
        <v>238</v>
      </c>
      <c r="AK1408" t="s">
        <v>238</v>
      </c>
      <c r="AL1408" t="s">
        <v>238</v>
      </c>
      <c r="AM1408" t="s">
        <v>238</v>
      </c>
      <c r="AN1408" t="s">
        <v>238</v>
      </c>
      <c r="AO1408" t="s">
        <v>238</v>
      </c>
      <c r="AP1408" t="s">
        <v>238</v>
      </c>
      <c r="AQ1408" t="s">
        <v>238</v>
      </c>
      <c r="AR1408" t="s">
        <v>238</v>
      </c>
      <c r="AS1408" t="s">
        <v>238</v>
      </c>
      <c r="AT1408" t="s">
        <v>238</v>
      </c>
      <c r="AU1408" t="s">
        <v>238</v>
      </c>
      <c r="AV1408" t="s">
        <v>238</v>
      </c>
      <c r="AW1408" t="s">
        <v>238</v>
      </c>
      <c r="AX1408" t="s">
        <v>238</v>
      </c>
      <c r="AY1408" t="s">
        <v>238</v>
      </c>
      <c r="AZ1408" t="s">
        <v>238</v>
      </c>
      <c r="BA1408" t="s">
        <v>238</v>
      </c>
      <c r="BB1408" t="s">
        <v>238</v>
      </c>
      <c r="BC1408" t="s">
        <v>238</v>
      </c>
      <c r="BD1408" t="s">
        <v>238</v>
      </c>
      <c r="BE1408" t="s">
        <v>238</v>
      </c>
      <c r="BF1408" t="s">
        <v>238</v>
      </c>
      <c r="BG1408" t="s">
        <v>238</v>
      </c>
      <c r="BH1408" t="s">
        <v>238</v>
      </c>
      <c r="BI1408" t="s">
        <v>238</v>
      </c>
      <c r="BJ1408" t="s">
        <v>238</v>
      </c>
      <c r="BK1408" t="s">
        <v>238</v>
      </c>
      <c r="BL1408" t="s">
        <v>238</v>
      </c>
      <c r="BM1408" t="s">
        <v>238</v>
      </c>
      <c r="BN1408" t="s">
        <v>238</v>
      </c>
      <c r="BO1408" t="s">
        <v>238</v>
      </c>
      <c r="BP1408" t="s">
        <v>238</v>
      </c>
      <c r="BQ1408" t="s">
        <v>238</v>
      </c>
      <c r="BR1408" t="s">
        <v>238</v>
      </c>
      <c r="BS1408" t="s">
        <v>238</v>
      </c>
      <c r="BT1408" t="s">
        <v>238</v>
      </c>
      <c r="BU1408" t="s">
        <v>238</v>
      </c>
      <c r="BV1408" t="s">
        <v>238</v>
      </c>
      <c r="BW1408" t="s">
        <v>238</v>
      </c>
      <c r="BX1408" t="s">
        <v>238</v>
      </c>
      <c r="BY1408" t="s">
        <v>238</v>
      </c>
      <c r="BZ1408" t="s">
        <v>238</v>
      </c>
      <c r="CA1408" t="s">
        <v>238</v>
      </c>
      <c r="CB1408" t="s">
        <v>238</v>
      </c>
      <c r="CC1408" t="s">
        <v>238</v>
      </c>
      <c r="CD1408" t="s">
        <v>238</v>
      </c>
      <c r="CE1408" t="s">
        <v>238</v>
      </c>
      <c r="CF1408" t="s">
        <v>238</v>
      </c>
      <c r="CG1408" t="s">
        <v>238</v>
      </c>
      <c r="CH1408" t="s">
        <v>238</v>
      </c>
      <c r="CI1408" t="s">
        <v>238</v>
      </c>
      <c r="CJ1408" t="s">
        <v>238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33.730949000000003</v>
      </c>
      <c r="CX1408">
        <v>-1000000</v>
      </c>
      <c r="CY1408">
        <v>27.321192</v>
      </c>
      <c r="CZ1408">
        <v>-1000000</v>
      </c>
      <c r="DA1408">
        <v>-1000000</v>
      </c>
      <c r="DB1408">
        <v>-1000000</v>
      </c>
      <c r="DC1408">
        <v>30.596734999999999</v>
      </c>
      <c r="DD1408">
        <v>24.575434000000001</v>
      </c>
      <c r="DE1408">
        <v>34.203052999999997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 t="s">
        <v>237</v>
      </c>
    </row>
    <row r="1409" spans="1:119" x14ac:dyDescent="0.35">
      <c r="A1409" t="s">
        <v>3054</v>
      </c>
      <c r="B1409" t="s">
        <v>7706</v>
      </c>
      <c r="C1409">
        <v>4.9892630000000002</v>
      </c>
      <c r="D1409">
        <v>0.25244699999999998</v>
      </c>
      <c r="E1409" t="s">
        <v>238</v>
      </c>
      <c r="F1409" t="s">
        <v>238</v>
      </c>
      <c r="G1409" t="s">
        <v>238</v>
      </c>
      <c r="H1409" t="s">
        <v>238</v>
      </c>
      <c r="I1409" t="s">
        <v>238</v>
      </c>
      <c r="J1409" t="s">
        <v>238</v>
      </c>
      <c r="K1409" t="s">
        <v>238</v>
      </c>
      <c r="L1409" t="s">
        <v>238</v>
      </c>
      <c r="M1409" t="s">
        <v>238</v>
      </c>
      <c r="N1409" t="s">
        <v>238</v>
      </c>
      <c r="O1409" t="s">
        <v>238</v>
      </c>
      <c r="P1409" t="s">
        <v>238</v>
      </c>
      <c r="Q1409" t="s">
        <v>238</v>
      </c>
      <c r="R1409" t="s">
        <v>238</v>
      </c>
      <c r="S1409" t="s">
        <v>238</v>
      </c>
      <c r="T1409" t="s">
        <v>238</v>
      </c>
      <c r="U1409" t="s">
        <v>238</v>
      </c>
      <c r="V1409" t="s">
        <v>238</v>
      </c>
      <c r="W1409" t="s">
        <v>238</v>
      </c>
      <c r="X1409" t="s">
        <v>238</v>
      </c>
      <c r="Y1409" t="s">
        <v>238</v>
      </c>
      <c r="Z1409" t="s">
        <v>238</v>
      </c>
      <c r="AA1409" t="s">
        <v>238</v>
      </c>
      <c r="AB1409" t="s">
        <v>238</v>
      </c>
      <c r="AC1409" t="s">
        <v>238</v>
      </c>
      <c r="AD1409" t="s">
        <v>238</v>
      </c>
      <c r="AE1409" t="s">
        <v>238</v>
      </c>
      <c r="AF1409" t="s">
        <v>238</v>
      </c>
      <c r="AG1409" t="s">
        <v>238</v>
      </c>
      <c r="AH1409" t="s">
        <v>238</v>
      </c>
      <c r="AI1409" t="s">
        <v>238</v>
      </c>
      <c r="AJ1409" t="s">
        <v>238</v>
      </c>
      <c r="AK1409" t="s">
        <v>238</v>
      </c>
      <c r="AL1409" t="s">
        <v>238</v>
      </c>
      <c r="AM1409" t="s">
        <v>238</v>
      </c>
      <c r="AN1409" t="s">
        <v>238</v>
      </c>
      <c r="AO1409" t="s">
        <v>238</v>
      </c>
      <c r="AP1409" t="s">
        <v>238</v>
      </c>
      <c r="AQ1409" t="s">
        <v>238</v>
      </c>
      <c r="AR1409" t="s">
        <v>238</v>
      </c>
      <c r="AS1409" t="s">
        <v>238</v>
      </c>
      <c r="AT1409" t="s">
        <v>238</v>
      </c>
      <c r="AU1409" t="s">
        <v>238</v>
      </c>
      <c r="AV1409" t="s">
        <v>238</v>
      </c>
      <c r="AW1409" t="s">
        <v>238</v>
      </c>
      <c r="AX1409" t="s">
        <v>238</v>
      </c>
      <c r="AY1409" t="s">
        <v>238</v>
      </c>
      <c r="AZ1409" t="s">
        <v>238</v>
      </c>
      <c r="BA1409" t="s">
        <v>238</v>
      </c>
      <c r="BB1409" t="s">
        <v>238</v>
      </c>
      <c r="BC1409" t="s">
        <v>238</v>
      </c>
      <c r="BD1409" t="s">
        <v>238</v>
      </c>
      <c r="BE1409" t="s">
        <v>238</v>
      </c>
      <c r="BF1409" t="s">
        <v>238</v>
      </c>
      <c r="BG1409" t="s">
        <v>238</v>
      </c>
      <c r="BH1409" t="s">
        <v>238</v>
      </c>
      <c r="BI1409" t="s">
        <v>238</v>
      </c>
      <c r="BJ1409" t="s">
        <v>238</v>
      </c>
      <c r="BK1409" t="s">
        <v>238</v>
      </c>
      <c r="BL1409" t="s">
        <v>238</v>
      </c>
      <c r="BM1409" t="s">
        <v>238</v>
      </c>
      <c r="BN1409" t="s">
        <v>238</v>
      </c>
      <c r="BO1409" t="s">
        <v>238</v>
      </c>
      <c r="BP1409" t="s">
        <v>238</v>
      </c>
      <c r="BQ1409" t="s">
        <v>238</v>
      </c>
      <c r="BR1409" t="s">
        <v>238</v>
      </c>
      <c r="BS1409" t="s">
        <v>238</v>
      </c>
      <c r="BT1409" t="s">
        <v>238</v>
      </c>
      <c r="BU1409" t="s">
        <v>238</v>
      </c>
      <c r="BV1409" t="s">
        <v>238</v>
      </c>
      <c r="BW1409" t="s">
        <v>238</v>
      </c>
      <c r="BX1409" t="s">
        <v>238</v>
      </c>
      <c r="BY1409" t="s">
        <v>238</v>
      </c>
      <c r="BZ1409" t="s">
        <v>238</v>
      </c>
      <c r="CA1409" t="s">
        <v>238</v>
      </c>
      <c r="CB1409" t="s">
        <v>238</v>
      </c>
      <c r="CC1409" t="s">
        <v>238</v>
      </c>
      <c r="CD1409" t="s">
        <v>238</v>
      </c>
      <c r="CE1409" t="s">
        <v>238</v>
      </c>
      <c r="CF1409" t="s">
        <v>238</v>
      </c>
      <c r="CG1409" t="s">
        <v>238</v>
      </c>
      <c r="CH1409" t="s">
        <v>238</v>
      </c>
      <c r="CI1409" t="s">
        <v>238</v>
      </c>
      <c r="CJ1409" t="s">
        <v>238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33.720970000000001</v>
      </c>
      <c r="CX1409">
        <v>-1000000</v>
      </c>
      <c r="CY1409">
        <v>27.326409999999999</v>
      </c>
      <c r="CZ1409">
        <v>-1000000</v>
      </c>
      <c r="DA1409">
        <v>-1000000</v>
      </c>
      <c r="DB1409">
        <v>-1000000</v>
      </c>
      <c r="DC1409">
        <v>30.591332999999999</v>
      </c>
      <c r="DD1409">
        <v>24.575312</v>
      </c>
      <c r="DE1409">
        <v>34.628632000000003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 t="s">
        <v>237</v>
      </c>
    </row>
    <row r="1410" spans="1:119" x14ac:dyDescent="0.35">
      <c r="A1410" t="s">
        <v>3056</v>
      </c>
      <c r="B1410" t="s">
        <v>7707</v>
      </c>
      <c r="C1410">
        <v>4.9928970000000001</v>
      </c>
      <c r="D1410">
        <v>0.24457100000000001</v>
      </c>
      <c r="E1410" t="s">
        <v>238</v>
      </c>
      <c r="F1410" t="s">
        <v>238</v>
      </c>
      <c r="G1410" t="s">
        <v>238</v>
      </c>
      <c r="H1410" t="s">
        <v>238</v>
      </c>
      <c r="I1410" t="s">
        <v>238</v>
      </c>
      <c r="J1410" t="s">
        <v>238</v>
      </c>
      <c r="K1410" t="s">
        <v>238</v>
      </c>
      <c r="L1410" t="s">
        <v>238</v>
      </c>
      <c r="M1410" t="s">
        <v>238</v>
      </c>
      <c r="N1410" t="s">
        <v>238</v>
      </c>
      <c r="O1410" t="s">
        <v>238</v>
      </c>
      <c r="P1410" t="s">
        <v>238</v>
      </c>
      <c r="Q1410" t="s">
        <v>238</v>
      </c>
      <c r="R1410" t="s">
        <v>238</v>
      </c>
      <c r="S1410" t="s">
        <v>238</v>
      </c>
      <c r="T1410" t="s">
        <v>238</v>
      </c>
      <c r="U1410" t="s">
        <v>238</v>
      </c>
      <c r="V1410" t="s">
        <v>238</v>
      </c>
      <c r="W1410" t="s">
        <v>238</v>
      </c>
      <c r="X1410" t="s">
        <v>238</v>
      </c>
      <c r="Y1410" t="s">
        <v>238</v>
      </c>
      <c r="Z1410" t="s">
        <v>238</v>
      </c>
      <c r="AA1410" t="s">
        <v>238</v>
      </c>
      <c r="AB1410" t="s">
        <v>238</v>
      </c>
      <c r="AC1410" t="s">
        <v>238</v>
      </c>
      <c r="AD1410" t="s">
        <v>238</v>
      </c>
      <c r="AE1410" t="s">
        <v>238</v>
      </c>
      <c r="AF1410" t="s">
        <v>238</v>
      </c>
      <c r="AG1410" t="s">
        <v>238</v>
      </c>
      <c r="AH1410" t="s">
        <v>238</v>
      </c>
      <c r="AI1410" t="s">
        <v>238</v>
      </c>
      <c r="AJ1410" t="s">
        <v>238</v>
      </c>
      <c r="AK1410" t="s">
        <v>238</v>
      </c>
      <c r="AL1410" t="s">
        <v>238</v>
      </c>
      <c r="AM1410" t="s">
        <v>238</v>
      </c>
      <c r="AN1410" t="s">
        <v>238</v>
      </c>
      <c r="AO1410" t="s">
        <v>238</v>
      </c>
      <c r="AP1410" t="s">
        <v>238</v>
      </c>
      <c r="AQ1410" t="s">
        <v>238</v>
      </c>
      <c r="AR1410" t="s">
        <v>238</v>
      </c>
      <c r="AS1410" t="s">
        <v>238</v>
      </c>
      <c r="AT1410" t="s">
        <v>238</v>
      </c>
      <c r="AU1410" t="s">
        <v>238</v>
      </c>
      <c r="AV1410" t="s">
        <v>238</v>
      </c>
      <c r="AW1410" t="s">
        <v>238</v>
      </c>
      <c r="AX1410" t="s">
        <v>238</v>
      </c>
      <c r="AY1410" t="s">
        <v>238</v>
      </c>
      <c r="AZ1410" t="s">
        <v>238</v>
      </c>
      <c r="BA1410" t="s">
        <v>238</v>
      </c>
      <c r="BB1410" t="s">
        <v>238</v>
      </c>
      <c r="BC1410" t="s">
        <v>238</v>
      </c>
      <c r="BD1410" t="s">
        <v>238</v>
      </c>
      <c r="BE1410" t="s">
        <v>238</v>
      </c>
      <c r="BF1410" t="s">
        <v>238</v>
      </c>
      <c r="BG1410" t="s">
        <v>238</v>
      </c>
      <c r="BH1410" t="s">
        <v>238</v>
      </c>
      <c r="BI1410" t="s">
        <v>238</v>
      </c>
      <c r="BJ1410" t="s">
        <v>238</v>
      </c>
      <c r="BK1410" t="s">
        <v>238</v>
      </c>
      <c r="BL1410" t="s">
        <v>238</v>
      </c>
      <c r="BM1410" t="s">
        <v>238</v>
      </c>
      <c r="BN1410" t="s">
        <v>238</v>
      </c>
      <c r="BO1410" t="s">
        <v>238</v>
      </c>
      <c r="BP1410" t="s">
        <v>238</v>
      </c>
      <c r="BQ1410" t="s">
        <v>238</v>
      </c>
      <c r="BR1410" t="s">
        <v>238</v>
      </c>
      <c r="BS1410" t="s">
        <v>238</v>
      </c>
      <c r="BT1410" t="s">
        <v>238</v>
      </c>
      <c r="BU1410" t="s">
        <v>238</v>
      </c>
      <c r="BV1410" t="s">
        <v>238</v>
      </c>
      <c r="BW1410" t="s">
        <v>238</v>
      </c>
      <c r="BX1410" t="s">
        <v>238</v>
      </c>
      <c r="BY1410" t="s">
        <v>238</v>
      </c>
      <c r="BZ1410" t="s">
        <v>238</v>
      </c>
      <c r="CA1410" t="s">
        <v>238</v>
      </c>
      <c r="CB1410" t="s">
        <v>238</v>
      </c>
      <c r="CC1410" t="s">
        <v>238</v>
      </c>
      <c r="CD1410" t="s">
        <v>238</v>
      </c>
      <c r="CE1410" t="s">
        <v>238</v>
      </c>
      <c r="CF1410" t="s">
        <v>238</v>
      </c>
      <c r="CG1410" t="s">
        <v>238</v>
      </c>
      <c r="CH1410" t="s">
        <v>238</v>
      </c>
      <c r="CI1410" t="s">
        <v>238</v>
      </c>
      <c r="CJ1410" t="s">
        <v>238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33.760978999999999</v>
      </c>
      <c r="CX1410">
        <v>-1000000</v>
      </c>
      <c r="CY1410">
        <v>27.325434000000001</v>
      </c>
      <c r="CZ1410">
        <v>-1000000</v>
      </c>
      <c r="DA1410">
        <v>-1000000</v>
      </c>
      <c r="DB1410">
        <v>-1000000</v>
      </c>
      <c r="DC1410">
        <v>30.591089</v>
      </c>
      <c r="DD1410">
        <v>24.575312</v>
      </c>
      <c r="DE1410">
        <v>32.926315000000002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 t="s">
        <v>237</v>
      </c>
    </row>
    <row r="1411" spans="1:119" x14ac:dyDescent="0.35">
      <c r="A1411" t="s">
        <v>3058</v>
      </c>
      <c r="B1411" t="s">
        <v>7708</v>
      </c>
      <c r="C1411">
        <v>4.9898949999999997</v>
      </c>
      <c r="D1411">
        <v>0.25759700000000002</v>
      </c>
      <c r="E1411" t="s">
        <v>238</v>
      </c>
      <c r="F1411" t="s">
        <v>238</v>
      </c>
      <c r="G1411" t="s">
        <v>238</v>
      </c>
      <c r="H1411" t="s">
        <v>238</v>
      </c>
      <c r="I1411" t="s">
        <v>238</v>
      </c>
      <c r="J1411" t="s">
        <v>238</v>
      </c>
      <c r="K1411" t="s">
        <v>238</v>
      </c>
      <c r="L1411" t="s">
        <v>238</v>
      </c>
      <c r="M1411" t="s">
        <v>238</v>
      </c>
      <c r="N1411" t="s">
        <v>238</v>
      </c>
      <c r="O1411" t="s">
        <v>238</v>
      </c>
      <c r="P1411" t="s">
        <v>238</v>
      </c>
      <c r="Q1411" t="s">
        <v>238</v>
      </c>
      <c r="R1411" t="s">
        <v>238</v>
      </c>
      <c r="S1411" t="s">
        <v>238</v>
      </c>
      <c r="T1411" t="s">
        <v>238</v>
      </c>
      <c r="U1411" t="s">
        <v>238</v>
      </c>
      <c r="V1411" t="s">
        <v>238</v>
      </c>
      <c r="W1411" t="s">
        <v>238</v>
      </c>
      <c r="X1411" t="s">
        <v>238</v>
      </c>
      <c r="Y1411" t="s">
        <v>238</v>
      </c>
      <c r="Z1411" t="s">
        <v>238</v>
      </c>
      <c r="AA1411" t="s">
        <v>238</v>
      </c>
      <c r="AB1411" t="s">
        <v>238</v>
      </c>
      <c r="AC1411" t="s">
        <v>238</v>
      </c>
      <c r="AD1411" t="s">
        <v>238</v>
      </c>
      <c r="AE1411" t="s">
        <v>238</v>
      </c>
      <c r="AF1411" t="s">
        <v>238</v>
      </c>
      <c r="AG1411" t="s">
        <v>238</v>
      </c>
      <c r="AH1411" t="s">
        <v>238</v>
      </c>
      <c r="AI1411" t="s">
        <v>238</v>
      </c>
      <c r="AJ1411" t="s">
        <v>238</v>
      </c>
      <c r="AK1411" t="s">
        <v>238</v>
      </c>
      <c r="AL1411" t="s">
        <v>238</v>
      </c>
      <c r="AM1411" t="s">
        <v>238</v>
      </c>
      <c r="AN1411" t="s">
        <v>238</v>
      </c>
      <c r="AO1411" t="s">
        <v>238</v>
      </c>
      <c r="AP1411" t="s">
        <v>238</v>
      </c>
      <c r="AQ1411" t="s">
        <v>238</v>
      </c>
      <c r="AR1411" t="s">
        <v>238</v>
      </c>
      <c r="AS1411" t="s">
        <v>238</v>
      </c>
      <c r="AT1411" t="s">
        <v>238</v>
      </c>
      <c r="AU1411" t="s">
        <v>238</v>
      </c>
      <c r="AV1411" t="s">
        <v>238</v>
      </c>
      <c r="AW1411" t="s">
        <v>238</v>
      </c>
      <c r="AX1411" t="s">
        <v>238</v>
      </c>
      <c r="AY1411" t="s">
        <v>238</v>
      </c>
      <c r="AZ1411" t="s">
        <v>238</v>
      </c>
      <c r="BA1411" t="s">
        <v>238</v>
      </c>
      <c r="BB1411" t="s">
        <v>238</v>
      </c>
      <c r="BC1411" t="s">
        <v>238</v>
      </c>
      <c r="BD1411" t="s">
        <v>238</v>
      </c>
      <c r="BE1411" t="s">
        <v>238</v>
      </c>
      <c r="BF1411" t="s">
        <v>238</v>
      </c>
      <c r="BG1411" t="s">
        <v>238</v>
      </c>
      <c r="BH1411" t="s">
        <v>238</v>
      </c>
      <c r="BI1411" t="s">
        <v>238</v>
      </c>
      <c r="BJ1411" t="s">
        <v>238</v>
      </c>
      <c r="BK1411" t="s">
        <v>238</v>
      </c>
      <c r="BL1411" t="s">
        <v>238</v>
      </c>
      <c r="BM1411" t="s">
        <v>238</v>
      </c>
      <c r="BN1411" t="s">
        <v>238</v>
      </c>
      <c r="BO1411" t="s">
        <v>238</v>
      </c>
      <c r="BP1411" t="s">
        <v>238</v>
      </c>
      <c r="BQ1411" t="s">
        <v>238</v>
      </c>
      <c r="BR1411" t="s">
        <v>238</v>
      </c>
      <c r="BS1411" t="s">
        <v>238</v>
      </c>
      <c r="BT1411" t="s">
        <v>238</v>
      </c>
      <c r="BU1411" t="s">
        <v>238</v>
      </c>
      <c r="BV1411" t="s">
        <v>238</v>
      </c>
      <c r="BW1411" t="s">
        <v>238</v>
      </c>
      <c r="BX1411" t="s">
        <v>238</v>
      </c>
      <c r="BY1411" t="s">
        <v>238</v>
      </c>
      <c r="BZ1411" t="s">
        <v>238</v>
      </c>
      <c r="CA1411" t="s">
        <v>238</v>
      </c>
      <c r="CB1411" t="s">
        <v>238</v>
      </c>
      <c r="CC1411" t="s">
        <v>238</v>
      </c>
      <c r="CD1411" t="s">
        <v>238</v>
      </c>
      <c r="CE1411" t="s">
        <v>238</v>
      </c>
      <c r="CF1411" t="s">
        <v>238</v>
      </c>
      <c r="CG1411" t="s">
        <v>238</v>
      </c>
      <c r="CH1411" t="s">
        <v>238</v>
      </c>
      <c r="CI1411" t="s">
        <v>238</v>
      </c>
      <c r="CJ1411" t="s">
        <v>238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33.717522000000002</v>
      </c>
      <c r="CX1411">
        <v>-1000000</v>
      </c>
      <c r="CY1411">
        <v>27.324121000000002</v>
      </c>
      <c r="CZ1411">
        <v>-1000000</v>
      </c>
      <c r="DA1411">
        <v>-1000000</v>
      </c>
      <c r="DB1411">
        <v>-1000000</v>
      </c>
      <c r="DC1411">
        <v>30.586451</v>
      </c>
      <c r="DD1411">
        <v>24.574427</v>
      </c>
      <c r="DE1411">
        <v>34.203052999999997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 t="s">
        <v>237</v>
      </c>
    </row>
    <row r="1412" spans="1:119" x14ac:dyDescent="0.35">
      <c r="A1412" t="s">
        <v>3060</v>
      </c>
      <c r="B1412" t="s">
        <v>7709</v>
      </c>
      <c r="C1412">
        <v>4.9869690000000002</v>
      </c>
      <c r="D1412">
        <v>0.27167000000000002</v>
      </c>
      <c r="E1412" t="s">
        <v>238</v>
      </c>
      <c r="F1412" t="s">
        <v>238</v>
      </c>
      <c r="G1412" t="s">
        <v>238</v>
      </c>
      <c r="H1412" t="s">
        <v>238</v>
      </c>
      <c r="I1412" t="s">
        <v>238</v>
      </c>
      <c r="J1412" t="s">
        <v>238</v>
      </c>
      <c r="K1412" t="s">
        <v>238</v>
      </c>
      <c r="L1412" t="s">
        <v>238</v>
      </c>
      <c r="M1412" t="s">
        <v>238</v>
      </c>
      <c r="N1412" t="s">
        <v>238</v>
      </c>
      <c r="O1412" t="s">
        <v>238</v>
      </c>
      <c r="P1412" t="s">
        <v>238</v>
      </c>
      <c r="Q1412" t="s">
        <v>238</v>
      </c>
      <c r="R1412" t="s">
        <v>238</v>
      </c>
      <c r="S1412" t="s">
        <v>238</v>
      </c>
      <c r="T1412" t="s">
        <v>238</v>
      </c>
      <c r="U1412" t="s">
        <v>238</v>
      </c>
      <c r="V1412" t="s">
        <v>238</v>
      </c>
      <c r="W1412" t="s">
        <v>238</v>
      </c>
      <c r="X1412" t="s">
        <v>238</v>
      </c>
      <c r="Y1412" t="s">
        <v>238</v>
      </c>
      <c r="Z1412" t="s">
        <v>238</v>
      </c>
      <c r="AA1412" t="s">
        <v>238</v>
      </c>
      <c r="AB1412" t="s">
        <v>238</v>
      </c>
      <c r="AC1412" t="s">
        <v>238</v>
      </c>
      <c r="AD1412" t="s">
        <v>238</v>
      </c>
      <c r="AE1412" t="s">
        <v>238</v>
      </c>
      <c r="AF1412" t="s">
        <v>238</v>
      </c>
      <c r="AG1412" t="s">
        <v>238</v>
      </c>
      <c r="AH1412" t="s">
        <v>238</v>
      </c>
      <c r="AI1412" t="s">
        <v>238</v>
      </c>
      <c r="AJ1412" t="s">
        <v>238</v>
      </c>
      <c r="AK1412" t="s">
        <v>238</v>
      </c>
      <c r="AL1412" t="s">
        <v>238</v>
      </c>
      <c r="AM1412" t="s">
        <v>238</v>
      </c>
      <c r="AN1412" t="s">
        <v>238</v>
      </c>
      <c r="AO1412" t="s">
        <v>238</v>
      </c>
      <c r="AP1412" t="s">
        <v>238</v>
      </c>
      <c r="AQ1412" t="s">
        <v>238</v>
      </c>
      <c r="AR1412" t="s">
        <v>238</v>
      </c>
      <c r="AS1412" t="s">
        <v>238</v>
      </c>
      <c r="AT1412" t="s">
        <v>238</v>
      </c>
      <c r="AU1412" t="s">
        <v>238</v>
      </c>
      <c r="AV1412" t="s">
        <v>238</v>
      </c>
      <c r="AW1412" t="s">
        <v>238</v>
      </c>
      <c r="AX1412" t="s">
        <v>238</v>
      </c>
      <c r="AY1412" t="s">
        <v>238</v>
      </c>
      <c r="AZ1412" t="s">
        <v>238</v>
      </c>
      <c r="BA1412" t="s">
        <v>238</v>
      </c>
      <c r="BB1412" t="s">
        <v>238</v>
      </c>
      <c r="BC1412" t="s">
        <v>238</v>
      </c>
      <c r="BD1412" t="s">
        <v>238</v>
      </c>
      <c r="BE1412" t="s">
        <v>238</v>
      </c>
      <c r="BF1412" t="s">
        <v>238</v>
      </c>
      <c r="BG1412" t="s">
        <v>238</v>
      </c>
      <c r="BH1412" t="s">
        <v>238</v>
      </c>
      <c r="BI1412" t="s">
        <v>238</v>
      </c>
      <c r="BJ1412" t="s">
        <v>238</v>
      </c>
      <c r="BK1412" t="s">
        <v>238</v>
      </c>
      <c r="BL1412" t="s">
        <v>238</v>
      </c>
      <c r="BM1412" t="s">
        <v>238</v>
      </c>
      <c r="BN1412" t="s">
        <v>238</v>
      </c>
      <c r="BO1412" t="s">
        <v>238</v>
      </c>
      <c r="BP1412" t="s">
        <v>238</v>
      </c>
      <c r="BQ1412" t="s">
        <v>238</v>
      </c>
      <c r="BR1412" t="s">
        <v>238</v>
      </c>
      <c r="BS1412" t="s">
        <v>238</v>
      </c>
      <c r="BT1412" t="s">
        <v>238</v>
      </c>
      <c r="BU1412" t="s">
        <v>238</v>
      </c>
      <c r="BV1412" t="s">
        <v>238</v>
      </c>
      <c r="BW1412" t="s">
        <v>238</v>
      </c>
      <c r="BX1412" t="s">
        <v>238</v>
      </c>
      <c r="BY1412" t="s">
        <v>238</v>
      </c>
      <c r="BZ1412" t="s">
        <v>238</v>
      </c>
      <c r="CA1412" t="s">
        <v>238</v>
      </c>
      <c r="CB1412" t="s">
        <v>238</v>
      </c>
      <c r="CC1412" t="s">
        <v>238</v>
      </c>
      <c r="CD1412" t="s">
        <v>238</v>
      </c>
      <c r="CE1412" t="s">
        <v>238</v>
      </c>
      <c r="CF1412" t="s">
        <v>238</v>
      </c>
      <c r="CG1412" t="s">
        <v>238</v>
      </c>
      <c r="CH1412" t="s">
        <v>238</v>
      </c>
      <c r="CI1412" t="s">
        <v>238</v>
      </c>
      <c r="CJ1412" t="s">
        <v>23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33.725242999999999</v>
      </c>
      <c r="CX1412">
        <v>-1000000</v>
      </c>
      <c r="CY1412">
        <v>27.320336999999999</v>
      </c>
      <c r="CZ1412">
        <v>-1000000</v>
      </c>
      <c r="DA1412">
        <v>-1000000</v>
      </c>
      <c r="DB1412">
        <v>-1000000</v>
      </c>
      <c r="DC1412">
        <v>30.600366999999999</v>
      </c>
      <c r="DD1412">
        <v>24.576197000000001</v>
      </c>
      <c r="DE1412">
        <v>34.203052999999997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 t="s">
        <v>237</v>
      </c>
    </row>
    <row r="1413" spans="1:119" x14ac:dyDescent="0.35">
      <c r="A1413" t="s">
        <v>3062</v>
      </c>
      <c r="B1413" t="s">
        <v>7710</v>
      </c>
      <c r="C1413">
        <v>4.989973</v>
      </c>
      <c r="D1413">
        <v>0.26053500000000002</v>
      </c>
      <c r="E1413" t="s">
        <v>238</v>
      </c>
      <c r="F1413" t="s">
        <v>238</v>
      </c>
      <c r="G1413" t="s">
        <v>238</v>
      </c>
      <c r="H1413" t="s">
        <v>238</v>
      </c>
      <c r="I1413" t="s">
        <v>238</v>
      </c>
      <c r="J1413" t="s">
        <v>238</v>
      </c>
      <c r="K1413" t="s">
        <v>238</v>
      </c>
      <c r="L1413" t="s">
        <v>238</v>
      </c>
      <c r="M1413" t="s">
        <v>238</v>
      </c>
      <c r="N1413" t="s">
        <v>238</v>
      </c>
      <c r="O1413" t="s">
        <v>238</v>
      </c>
      <c r="P1413" t="s">
        <v>238</v>
      </c>
      <c r="Q1413" t="s">
        <v>238</v>
      </c>
      <c r="R1413" t="s">
        <v>238</v>
      </c>
      <c r="S1413" t="s">
        <v>238</v>
      </c>
      <c r="T1413" t="s">
        <v>238</v>
      </c>
      <c r="U1413" t="s">
        <v>238</v>
      </c>
      <c r="V1413" t="s">
        <v>238</v>
      </c>
      <c r="W1413" t="s">
        <v>238</v>
      </c>
      <c r="X1413" t="s">
        <v>238</v>
      </c>
      <c r="Y1413" t="s">
        <v>238</v>
      </c>
      <c r="Z1413" t="s">
        <v>238</v>
      </c>
      <c r="AA1413" t="s">
        <v>238</v>
      </c>
      <c r="AB1413" t="s">
        <v>238</v>
      </c>
      <c r="AC1413" t="s">
        <v>238</v>
      </c>
      <c r="AD1413" t="s">
        <v>238</v>
      </c>
      <c r="AE1413" t="s">
        <v>238</v>
      </c>
      <c r="AF1413" t="s">
        <v>238</v>
      </c>
      <c r="AG1413" t="s">
        <v>238</v>
      </c>
      <c r="AH1413" t="s">
        <v>238</v>
      </c>
      <c r="AI1413" t="s">
        <v>238</v>
      </c>
      <c r="AJ1413" t="s">
        <v>238</v>
      </c>
      <c r="AK1413" t="s">
        <v>238</v>
      </c>
      <c r="AL1413" t="s">
        <v>238</v>
      </c>
      <c r="AM1413" t="s">
        <v>238</v>
      </c>
      <c r="AN1413" t="s">
        <v>238</v>
      </c>
      <c r="AO1413" t="s">
        <v>238</v>
      </c>
      <c r="AP1413" t="s">
        <v>238</v>
      </c>
      <c r="AQ1413" t="s">
        <v>238</v>
      </c>
      <c r="AR1413" t="s">
        <v>238</v>
      </c>
      <c r="AS1413" t="s">
        <v>238</v>
      </c>
      <c r="AT1413" t="s">
        <v>238</v>
      </c>
      <c r="AU1413" t="s">
        <v>238</v>
      </c>
      <c r="AV1413" t="s">
        <v>238</v>
      </c>
      <c r="AW1413" t="s">
        <v>238</v>
      </c>
      <c r="AX1413" t="s">
        <v>238</v>
      </c>
      <c r="AY1413" t="s">
        <v>238</v>
      </c>
      <c r="AZ1413" t="s">
        <v>238</v>
      </c>
      <c r="BA1413" t="s">
        <v>238</v>
      </c>
      <c r="BB1413" t="s">
        <v>238</v>
      </c>
      <c r="BC1413" t="s">
        <v>238</v>
      </c>
      <c r="BD1413" t="s">
        <v>238</v>
      </c>
      <c r="BE1413" t="s">
        <v>238</v>
      </c>
      <c r="BF1413" t="s">
        <v>238</v>
      </c>
      <c r="BG1413" t="s">
        <v>238</v>
      </c>
      <c r="BH1413" t="s">
        <v>238</v>
      </c>
      <c r="BI1413" t="s">
        <v>238</v>
      </c>
      <c r="BJ1413" t="s">
        <v>238</v>
      </c>
      <c r="BK1413" t="s">
        <v>238</v>
      </c>
      <c r="BL1413" t="s">
        <v>238</v>
      </c>
      <c r="BM1413" t="s">
        <v>238</v>
      </c>
      <c r="BN1413" t="s">
        <v>238</v>
      </c>
      <c r="BO1413" t="s">
        <v>238</v>
      </c>
      <c r="BP1413" t="s">
        <v>238</v>
      </c>
      <c r="BQ1413" t="s">
        <v>238</v>
      </c>
      <c r="BR1413" t="s">
        <v>238</v>
      </c>
      <c r="BS1413" t="s">
        <v>238</v>
      </c>
      <c r="BT1413" t="s">
        <v>238</v>
      </c>
      <c r="BU1413" t="s">
        <v>238</v>
      </c>
      <c r="BV1413" t="s">
        <v>238</v>
      </c>
      <c r="BW1413" t="s">
        <v>238</v>
      </c>
      <c r="BX1413" t="s">
        <v>238</v>
      </c>
      <c r="BY1413" t="s">
        <v>238</v>
      </c>
      <c r="BZ1413" t="s">
        <v>238</v>
      </c>
      <c r="CA1413" t="s">
        <v>238</v>
      </c>
      <c r="CB1413" t="s">
        <v>238</v>
      </c>
      <c r="CC1413" t="s">
        <v>238</v>
      </c>
      <c r="CD1413" t="s">
        <v>238</v>
      </c>
      <c r="CE1413" t="s">
        <v>238</v>
      </c>
      <c r="CF1413" t="s">
        <v>238</v>
      </c>
      <c r="CG1413" t="s">
        <v>238</v>
      </c>
      <c r="CH1413" t="s">
        <v>238</v>
      </c>
      <c r="CI1413" t="s">
        <v>238</v>
      </c>
      <c r="CJ1413" t="s">
        <v>238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33.747672999999999</v>
      </c>
      <c r="CX1413">
        <v>-1000000</v>
      </c>
      <c r="CY1413">
        <v>27.322717999999998</v>
      </c>
      <c r="CZ1413">
        <v>-1000000</v>
      </c>
      <c r="DA1413">
        <v>-1000000</v>
      </c>
      <c r="DB1413">
        <v>-1000000</v>
      </c>
      <c r="DC1413">
        <v>30.583947999999999</v>
      </c>
      <c r="DD1413">
        <v>24.574213</v>
      </c>
      <c r="DE1413">
        <v>34.628632000000003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 t="s">
        <v>237</v>
      </c>
    </row>
    <row r="1414" spans="1:119" x14ac:dyDescent="0.35">
      <c r="A1414" t="s">
        <v>3064</v>
      </c>
      <c r="B1414" t="s">
        <v>7711</v>
      </c>
      <c r="C1414">
        <v>4.9900520000000004</v>
      </c>
      <c r="D1414">
        <v>0.26427099999999998</v>
      </c>
      <c r="E1414" t="s">
        <v>238</v>
      </c>
      <c r="F1414" t="s">
        <v>238</v>
      </c>
      <c r="G1414" t="s">
        <v>238</v>
      </c>
      <c r="H1414" t="s">
        <v>238</v>
      </c>
      <c r="I1414" t="s">
        <v>238</v>
      </c>
      <c r="J1414" t="s">
        <v>238</v>
      </c>
      <c r="K1414" t="s">
        <v>238</v>
      </c>
      <c r="L1414" t="s">
        <v>238</v>
      </c>
      <c r="M1414" t="s">
        <v>238</v>
      </c>
      <c r="N1414" t="s">
        <v>238</v>
      </c>
      <c r="O1414" t="s">
        <v>238</v>
      </c>
      <c r="P1414" t="s">
        <v>238</v>
      </c>
      <c r="Q1414" t="s">
        <v>238</v>
      </c>
      <c r="R1414" t="s">
        <v>238</v>
      </c>
      <c r="S1414" t="s">
        <v>238</v>
      </c>
      <c r="T1414" t="s">
        <v>238</v>
      </c>
      <c r="U1414" t="s">
        <v>238</v>
      </c>
      <c r="V1414" t="s">
        <v>238</v>
      </c>
      <c r="W1414" t="s">
        <v>238</v>
      </c>
      <c r="X1414" t="s">
        <v>238</v>
      </c>
      <c r="Y1414" t="s">
        <v>238</v>
      </c>
      <c r="Z1414" t="s">
        <v>238</v>
      </c>
      <c r="AA1414" t="s">
        <v>238</v>
      </c>
      <c r="AB1414" t="s">
        <v>238</v>
      </c>
      <c r="AC1414" t="s">
        <v>238</v>
      </c>
      <c r="AD1414" t="s">
        <v>238</v>
      </c>
      <c r="AE1414" t="s">
        <v>238</v>
      </c>
      <c r="AF1414" t="s">
        <v>238</v>
      </c>
      <c r="AG1414" t="s">
        <v>238</v>
      </c>
      <c r="AH1414" t="s">
        <v>238</v>
      </c>
      <c r="AI1414" t="s">
        <v>238</v>
      </c>
      <c r="AJ1414" t="s">
        <v>238</v>
      </c>
      <c r="AK1414" t="s">
        <v>238</v>
      </c>
      <c r="AL1414" t="s">
        <v>238</v>
      </c>
      <c r="AM1414" t="s">
        <v>238</v>
      </c>
      <c r="AN1414" t="s">
        <v>238</v>
      </c>
      <c r="AO1414" t="s">
        <v>238</v>
      </c>
      <c r="AP1414" t="s">
        <v>238</v>
      </c>
      <c r="AQ1414" t="s">
        <v>238</v>
      </c>
      <c r="AR1414" t="s">
        <v>238</v>
      </c>
      <c r="AS1414" t="s">
        <v>238</v>
      </c>
      <c r="AT1414" t="s">
        <v>238</v>
      </c>
      <c r="AU1414" t="s">
        <v>238</v>
      </c>
      <c r="AV1414" t="s">
        <v>238</v>
      </c>
      <c r="AW1414" t="s">
        <v>238</v>
      </c>
      <c r="AX1414" t="s">
        <v>238</v>
      </c>
      <c r="AY1414" t="s">
        <v>238</v>
      </c>
      <c r="AZ1414" t="s">
        <v>238</v>
      </c>
      <c r="BA1414" t="s">
        <v>238</v>
      </c>
      <c r="BB1414" t="s">
        <v>238</v>
      </c>
      <c r="BC1414" t="s">
        <v>238</v>
      </c>
      <c r="BD1414" t="s">
        <v>238</v>
      </c>
      <c r="BE1414" t="s">
        <v>238</v>
      </c>
      <c r="BF1414" t="s">
        <v>238</v>
      </c>
      <c r="BG1414" t="s">
        <v>238</v>
      </c>
      <c r="BH1414" t="s">
        <v>238</v>
      </c>
      <c r="BI1414" t="s">
        <v>238</v>
      </c>
      <c r="BJ1414" t="s">
        <v>238</v>
      </c>
      <c r="BK1414" t="s">
        <v>238</v>
      </c>
      <c r="BL1414" t="s">
        <v>238</v>
      </c>
      <c r="BM1414" t="s">
        <v>238</v>
      </c>
      <c r="BN1414" t="s">
        <v>238</v>
      </c>
      <c r="BO1414" t="s">
        <v>238</v>
      </c>
      <c r="BP1414" t="s">
        <v>238</v>
      </c>
      <c r="BQ1414" t="s">
        <v>238</v>
      </c>
      <c r="BR1414" t="s">
        <v>238</v>
      </c>
      <c r="BS1414" t="s">
        <v>238</v>
      </c>
      <c r="BT1414" t="s">
        <v>238</v>
      </c>
      <c r="BU1414" t="s">
        <v>238</v>
      </c>
      <c r="BV1414" t="s">
        <v>238</v>
      </c>
      <c r="BW1414" t="s">
        <v>238</v>
      </c>
      <c r="BX1414" t="s">
        <v>238</v>
      </c>
      <c r="BY1414" t="s">
        <v>238</v>
      </c>
      <c r="BZ1414" t="s">
        <v>238</v>
      </c>
      <c r="CA1414" t="s">
        <v>238</v>
      </c>
      <c r="CB1414" t="s">
        <v>238</v>
      </c>
      <c r="CC1414" t="s">
        <v>238</v>
      </c>
      <c r="CD1414" t="s">
        <v>238</v>
      </c>
      <c r="CE1414" t="s">
        <v>238</v>
      </c>
      <c r="CF1414" t="s">
        <v>238</v>
      </c>
      <c r="CG1414" t="s">
        <v>238</v>
      </c>
      <c r="CH1414" t="s">
        <v>238</v>
      </c>
      <c r="CI1414" t="s">
        <v>238</v>
      </c>
      <c r="CJ1414" t="s">
        <v>238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33.729331999999999</v>
      </c>
      <c r="CX1414">
        <v>-1000000</v>
      </c>
      <c r="CY1414">
        <v>27.323053000000002</v>
      </c>
      <c r="CZ1414">
        <v>-1000000</v>
      </c>
      <c r="DA1414">
        <v>-1000000</v>
      </c>
      <c r="DB1414">
        <v>-1000000</v>
      </c>
      <c r="DC1414">
        <v>30.589227999999999</v>
      </c>
      <c r="DD1414">
        <v>24.572657</v>
      </c>
      <c r="DE1414">
        <v>35.479790000000001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 t="s">
        <v>237</v>
      </c>
    </row>
    <row r="1415" spans="1:119" x14ac:dyDescent="0.35">
      <c r="A1415" t="s">
        <v>3066</v>
      </c>
      <c r="B1415" t="s">
        <v>7712</v>
      </c>
      <c r="C1415">
        <v>4.9882350000000004</v>
      </c>
      <c r="D1415">
        <v>0.26537699999999997</v>
      </c>
      <c r="E1415" t="s">
        <v>238</v>
      </c>
      <c r="F1415" t="s">
        <v>238</v>
      </c>
      <c r="G1415" t="s">
        <v>238</v>
      </c>
      <c r="H1415" t="s">
        <v>238</v>
      </c>
      <c r="I1415" t="s">
        <v>238</v>
      </c>
      <c r="J1415" t="s">
        <v>238</v>
      </c>
      <c r="K1415" t="s">
        <v>238</v>
      </c>
      <c r="L1415" t="s">
        <v>238</v>
      </c>
      <c r="M1415" t="s">
        <v>238</v>
      </c>
      <c r="N1415" t="s">
        <v>238</v>
      </c>
      <c r="O1415" t="s">
        <v>238</v>
      </c>
      <c r="P1415" t="s">
        <v>238</v>
      </c>
      <c r="Q1415" t="s">
        <v>238</v>
      </c>
      <c r="R1415" t="s">
        <v>238</v>
      </c>
      <c r="S1415" t="s">
        <v>238</v>
      </c>
      <c r="T1415" t="s">
        <v>238</v>
      </c>
      <c r="U1415" t="s">
        <v>238</v>
      </c>
      <c r="V1415" t="s">
        <v>238</v>
      </c>
      <c r="W1415" t="s">
        <v>238</v>
      </c>
      <c r="X1415" t="s">
        <v>238</v>
      </c>
      <c r="Y1415" t="s">
        <v>238</v>
      </c>
      <c r="Z1415" t="s">
        <v>238</v>
      </c>
      <c r="AA1415" t="s">
        <v>238</v>
      </c>
      <c r="AB1415" t="s">
        <v>238</v>
      </c>
      <c r="AC1415" t="s">
        <v>238</v>
      </c>
      <c r="AD1415" t="s">
        <v>238</v>
      </c>
      <c r="AE1415" t="s">
        <v>238</v>
      </c>
      <c r="AF1415" t="s">
        <v>238</v>
      </c>
      <c r="AG1415" t="s">
        <v>238</v>
      </c>
      <c r="AH1415" t="s">
        <v>238</v>
      </c>
      <c r="AI1415" t="s">
        <v>238</v>
      </c>
      <c r="AJ1415" t="s">
        <v>238</v>
      </c>
      <c r="AK1415" t="s">
        <v>238</v>
      </c>
      <c r="AL1415" t="s">
        <v>238</v>
      </c>
      <c r="AM1415" t="s">
        <v>238</v>
      </c>
      <c r="AN1415" t="s">
        <v>238</v>
      </c>
      <c r="AO1415" t="s">
        <v>238</v>
      </c>
      <c r="AP1415" t="s">
        <v>238</v>
      </c>
      <c r="AQ1415" t="s">
        <v>238</v>
      </c>
      <c r="AR1415" t="s">
        <v>238</v>
      </c>
      <c r="AS1415" t="s">
        <v>238</v>
      </c>
      <c r="AT1415" t="s">
        <v>238</v>
      </c>
      <c r="AU1415" t="s">
        <v>238</v>
      </c>
      <c r="AV1415" t="s">
        <v>238</v>
      </c>
      <c r="AW1415" t="s">
        <v>238</v>
      </c>
      <c r="AX1415" t="s">
        <v>238</v>
      </c>
      <c r="AY1415" t="s">
        <v>238</v>
      </c>
      <c r="AZ1415" t="s">
        <v>238</v>
      </c>
      <c r="BA1415" t="s">
        <v>238</v>
      </c>
      <c r="BB1415" t="s">
        <v>238</v>
      </c>
      <c r="BC1415" t="s">
        <v>238</v>
      </c>
      <c r="BD1415" t="s">
        <v>238</v>
      </c>
      <c r="BE1415" t="s">
        <v>238</v>
      </c>
      <c r="BF1415" t="s">
        <v>238</v>
      </c>
      <c r="BG1415" t="s">
        <v>238</v>
      </c>
      <c r="BH1415" t="s">
        <v>238</v>
      </c>
      <c r="BI1415" t="s">
        <v>238</v>
      </c>
      <c r="BJ1415" t="s">
        <v>238</v>
      </c>
      <c r="BK1415" t="s">
        <v>238</v>
      </c>
      <c r="BL1415" t="s">
        <v>238</v>
      </c>
      <c r="BM1415" t="s">
        <v>238</v>
      </c>
      <c r="BN1415" t="s">
        <v>238</v>
      </c>
      <c r="BO1415" t="s">
        <v>238</v>
      </c>
      <c r="BP1415" t="s">
        <v>238</v>
      </c>
      <c r="BQ1415" t="s">
        <v>238</v>
      </c>
      <c r="BR1415" t="s">
        <v>238</v>
      </c>
      <c r="BS1415" t="s">
        <v>238</v>
      </c>
      <c r="BT1415" t="s">
        <v>238</v>
      </c>
      <c r="BU1415" t="s">
        <v>238</v>
      </c>
      <c r="BV1415" t="s">
        <v>238</v>
      </c>
      <c r="BW1415" t="s">
        <v>238</v>
      </c>
      <c r="BX1415" t="s">
        <v>238</v>
      </c>
      <c r="BY1415" t="s">
        <v>238</v>
      </c>
      <c r="BZ1415" t="s">
        <v>238</v>
      </c>
      <c r="CA1415" t="s">
        <v>238</v>
      </c>
      <c r="CB1415" t="s">
        <v>238</v>
      </c>
      <c r="CC1415" t="s">
        <v>238</v>
      </c>
      <c r="CD1415" t="s">
        <v>238</v>
      </c>
      <c r="CE1415" t="s">
        <v>238</v>
      </c>
      <c r="CF1415" t="s">
        <v>238</v>
      </c>
      <c r="CG1415" t="s">
        <v>238</v>
      </c>
      <c r="CH1415" t="s">
        <v>238</v>
      </c>
      <c r="CI1415" t="s">
        <v>238</v>
      </c>
      <c r="CJ1415" t="s">
        <v>238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33.735984999999999</v>
      </c>
      <c r="CX1415">
        <v>-1000000</v>
      </c>
      <c r="CY1415">
        <v>27.323571999999999</v>
      </c>
      <c r="CZ1415">
        <v>-1000000</v>
      </c>
      <c r="DA1415">
        <v>-1000000</v>
      </c>
      <c r="DB1415">
        <v>-1000000</v>
      </c>
      <c r="DC1415">
        <v>30.592217999999999</v>
      </c>
      <c r="DD1415">
        <v>24.572991999999999</v>
      </c>
      <c r="DE1415">
        <v>34.203052999999997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 t="s">
        <v>237</v>
      </c>
    </row>
    <row r="1416" spans="1:119" x14ac:dyDescent="0.35">
      <c r="A1416" t="s">
        <v>3068</v>
      </c>
      <c r="B1416" t="s">
        <v>7713</v>
      </c>
      <c r="C1416">
        <v>4.9896570000000002</v>
      </c>
      <c r="D1416">
        <v>0.26358199999999998</v>
      </c>
      <c r="E1416" t="s">
        <v>238</v>
      </c>
      <c r="F1416" t="s">
        <v>238</v>
      </c>
      <c r="G1416" t="s">
        <v>238</v>
      </c>
      <c r="H1416" t="s">
        <v>238</v>
      </c>
      <c r="I1416" t="s">
        <v>238</v>
      </c>
      <c r="J1416" t="s">
        <v>238</v>
      </c>
      <c r="K1416" t="s">
        <v>238</v>
      </c>
      <c r="L1416" t="s">
        <v>238</v>
      </c>
      <c r="M1416" t="s">
        <v>238</v>
      </c>
      <c r="N1416" t="s">
        <v>238</v>
      </c>
      <c r="O1416" t="s">
        <v>238</v>
      </c>
      <c r="P1416" t="s">
        <v>238</v>
      </c>
      <c r="Q1416" t="s">
        <v>238</v>
      </c>
      <c r="R1416" t="s">
        <v>238</v>
      </c>
      <c r="S1416" t="s">
        <v>238</v>
      </c>
      <c r="T1416" t="s">
        <v>238</v>
      </c>
      <c r="U1416" t="s">
        <v>238</v>
      </c>
      <c r="V1416" t="s">
        <v>238</v>
      </c>
      <c r="W1416" t="s">
        <v>238</v>
      </c>
      <c r="X1416" t="s">
        <v>238</v>
      </c>
      <c r="Y1416" t="s">
        <v>238</v>
      </c>
      <c r="Z1416" t="s">
        <v>238</v>
      </c>
      <c r="AA1416" t="s">
        <v>238</v>
      </c>
      <c r="AB1416" t="s">
        <v>238</v>
      </c>
      <c r="AC1416" t="s">
        <v>238</v>
      </c>
      <c r="AD1416" t="s">
        <v>238</v>
      </c>
      <c r="AE1416" t="s">
        <v>238</v>
      </c>
      <c r="AF1416" t="s">
        <v>238</v>
      </c>
      <c r="AG1416" t="s">
        <v>238</v>
      </c>
      <c r="AH1416" t="s">
        <v>238</v>
      </c>
      <c r="AI1416" t="s">
        <v>238</v>
      </c>
      <c r="AJ1416" t="s">
        <v>238</v>
      </c>
      <c r="AK1416" t="s">
        <v>238</v>
      </c>
      <c r="AL1416" t="s">
        <v>238</v>
      </c>
      <c r="AM1416" t="s">
        <v>238</v>
      </c>
      <c r="AN1416" t="s">
        <v>238</v>
      </c>
      <c r="AO1416" t="s">
        <v>238</v>
      </c>
      <c r="AP1416" t="s">
        <v>238</v>
      </c>
      <c r="AQ1416" t="s">
        <v>238</v>
      </c>
      <c r="AR1416" t="s">
        <v>238</v>
      </c>
      <c r="AS1416" t="s">
        <v>238</v>
      </c>
      <c r="AT1416" t="s">
        <v>238</v>
      </c>
      <c r="AU1416" t="s">
        <v>238</v>
      </c>
      <c r="AV1416" t="s">
        <v>238</v>
      </c>
      <c r="AW1416" t="s">
        <v>238</v>
      </c>
      <c r="AX1416" t="s">
        <v>238</v>
      </c>
      <c r="AY1416" t="s">
        <v>238</v>
      </c>
      <c r="AZ1416" t="s">
        <v>238</v>
      </c>
      <c r="BA1416" t="s">
        <v>238</v>
      </c>
      <c r="BB1416" t="s">
        <v>238</v>
      </c>
      <c r="BC1416" t="s">
        <v>238</v>
      </c>
      <c r="BD1416" t="s">
        <v>238</v>
      </c>
      <c r="BE1416" t="s">
        <v>238</v>
      </c>
      <c r="BF1416" t="s">
        <v>238</v>
      </c>
      <c r="BG1416" t="s">
        <v>238</v>
      </c>
      <c r="BH1416" t="s">
        <v>238</v>
      </c>
      <c r="BI1416" t="s">
        <v>238</v>
      </c>
      <c r="BJ1416" t="s">
        <v>238</v>
      </c>
      <c r="BK1416" t="s">
        <v>238</v>
      </c>
      <c r="BL1416" t="s">
        <v>238</v>
      </c>
      <c r="BM1416" t="s">
        <v>238</v>
      </c>
      <c r="BN1416" t="s">
        <v>238</v>
      </c>
      <c r="BO1416" t="s">
        <v>238</v>
      </c>
      <c r="BP1416" t="s">
        <v>238</v>
      </c>
      <c r="BQ1416" t="s">
        <v>238</v>
      </c>
      <c r="BR1416" t="s">
        <v>238</v>
      </c>
      <c r="BS1416" t="s">
        <v>238</v>
      </c>
      <c r="BT1416" t="s">
        <v>238</v>
      </c>
      <c r="BU1416" t="s">
        <v>238</v>
      </c>
      <c r="BV1416" t="s">
        <v>238</v>
      </c>
      <c r="BW1416" t="s">
        <v>238</v>
      </c>
      <c r="BX1416" t="s">
        <v>238</v>
      </c>
      <c r="BY1416" t="s">
        <v>238</v>
      </c>
      <c r="BZ1416" t="s">
        <v>238</v>
      </c>
      <c r="CA1416" t="s">
        <v>238</v>
      </c>
      <c r="CB1416" t="s">
        <v>238</v>
      </c>
      <c r="CC1416" t="s">
        <v>238</v>
      </c>
      <c r="CD1416" t="s">
        <v>238</v>
      </c>
      <c r="CE1416" t="s">
        <v>238</v>
      </c>
      <c r="CF1416" t="s">
        <v>238</v>
      </c>
      <c r="CG1416" t="s">
        <v>238</v>
      </c>
      <c r="CH1416" t="s">
        <v>238</v>
      </c>
      <c r="CI1416" t="s">
        <v>238</v>
      </c>
      <c r="CJ1416" t="s">
        <v>238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33.730400000000003</v>
      </c>
      <c r="CX1416">
        <v>-1000000</v>
      </c>
      <c r="CY1416">
        <v>27.322931000000001</v>
      </c>
      <c r="CZ1416">
        <v>-1000000</v>
      </c>
      <c r="DA1416">
        <v>-1000000</v>
      </c>
      <c r="DB1416">
        <v>-1000000</v>
      </c>
      <c r="DC1416">
        <v>30.594232999999999</v>
      </c>
      <c r="DD1416">
        <v>24.574213</v>
      </c>
      <c r="DE1416">
        <v>34.628632000000003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 t="s">
        <v>237</v>
      </c>
    </row>
    <row r="1417" spans="1:119" x14ac:dyDescent="0.35">
      <c r="A1417" t="s">
        <v>3070</v>
      </c>
      <c r="B1417" t="s">
        <v>7714</v>
      </c>
      <c r="C1417">
        <v>4.9897369999999999</v>
      </c>
      <c r="D1417">
        <v>0.26216800000000001</v>
      </c>
      <c r="E1417" t="s">
        <v>238</v>
      </c>
      <c r="F1417" t="s">
        <v>238</v>
      </c>
      <c r="G1417" t="s">
        <v>238</v>
      </c>
      <c r="H1417" t="s">
        <v>238</v>
      </c>
      <c r="I1417" t="s">
        <v>238</v>
      </c>
      <c r="J1417" t="s">
        <v>238</v>
      </c>
      <c r="K1417" t="s">
        <v>238</v>
      </c>
      <c r="L1417" t="s">
        <v>238</v>
      </c>
      <c r="M1417" t="s">
        <v>238</v>
      </c>
      <c r="N1417" t="s">
        <v>238</v>
      </c>
      <c r="O1417" t="s">
        <v>238</v>
      </c>
      <c r="P1417" t="s">
        <v>238</v>
      </c>
      <c r="Q1417" t="s">
        <v>238</v>
      </c>
      <c r="R1417" t="s">
        <v>238</v>
      </c>
      <c r="S1417" t="s">
        <v>238</v>
      </c>
      <c r="T1417" t="s">
        <v>238</v>
      </c>
      <c r="U1417" t="s">
        <v>238</v>
      </c>
      <c r="V1417" t="s">
        <v>238</v>
      </c>
      <c r="W1417" t="s">
        <v>238</v>
      </c>
      <c r="X1417" t="s">
        <v>238</v>
      </c>
      <c r="Y1417" t="s">
        <v>238</v>
      </c>
      <c r="Z1417" t="s">
        <v>238</v>
      </c>
      <c r="AA1417" t="s">
        <v>238</v>
      </c>
      <c r="AB1417" t="s">
        <v>238</v>
      </c>
      <c r="AC1417" t="s">
        <v>238</v>
      </c>
      <c r="AD1417" t="s">
        <v>238</v>
      </c>
      <c r="AE1417" t="s">
        <v>238</v>
      </c>
      <c r="AF1417" t="s">
        <v>238</v>
      </c>
      <c r="AG1417" t="s">
        <v>238</v>
      </c>
      <c r="AH1417" t="s">
        <v>238</v>
      </c>
      <c r="AI1417" t="s">
        <v>238</v>
      </c>
      <c r="AJ1417" t="s">
        <v>238</v>
      </c>
      <c r="AK1417" t="s">
        <v>238</v>
      </c>
      <c r="AL1417" t="s">
        <v>238</v>
      </c>
      <c r="AM1417" t="s">
        <v>238</v>
      </c>
      <c r="AN1417" t="s">
        <v>238</v>
      </c>
      <c r="AO1417" t="s">
        <v>238</v>
      </c>
      <c r="AP1417" t="s">
        <v>238</v>
      </c>
      <c r="AQ1417" t="s">
        <v>238</v>
      </c>
      <c r="AR1417" t="s">
        <v>238</v>
      </c>
      <c r="AS1417" t="s">
        <v>238</v>
      </c>
      <c r="AT1417" t="s">
        <v>238</v>
      </c>
      <c r="AU1417" t="s">
        <v>238</v>
      </c>
      <c r="AV1417" t="s">
        <v>238</v>
      </c>
      <c r="AW1417" t="s">
        <v>238</v>
      </c>
      <c r="AX1417" t="s">
        <v>238</v>
      </c>
      <c r="AY1417" t="s">
        <v>238</v>
      </c>
      <c r="AZ1417" t="s">
        <v>238</v>
      </c>
      <c r="BA1417" t="s">
        <v>238</v>
      </c>
      <c r="BB1417" t="s">
        <v>238</v>
      </c>
      <c r="BC1417" t="s">
        <v>238</v>
      </c>
      <c r="BD1417" t="s">
        <v>238</v>
      </c>
      <c r="BE1417" t="s">
        <v>238</v>
      </c>
      <c r="BF1417" t="s">
        <v>238</v>
      </c>
      <c r="BG1417" t="s">
        <v>238</v>
      </c>
      <c r="BH1417" t="s">
        <v>238</v>
      </c>
      <c r="BI1417" t="s">
        <v>238</v>
      </c>
      <c r="BJ1417" t="s">
        <v>238</v>
      </c>
      <c r="BK1417" t="s">
        <v>238</v>
      </c>
      <c r="BL1417" t="s">
        <v>238</v>
      </c>
      <c r="BM1417" t="s">
        <v>238</v>
      </c>
      <c r="BN1417" t="s">
        <v>238</v>
      </c>
      <c r="BO1417" t="s">
        <v>238</v>
      </c>
      <c r="BP1417" t="s">
        <v>238</v>
      </c>
      <c r="BQ1417" t="s">
        <v>238</v>
      </c>
      <c r="BR1417" t="s">
        <v>238</v>
      </c>
      <c r="BS1417" t="s">
        <v>238</v>
      </c>
      <c r="BT1417" t="s">
        <v>238</v>
      </c>
      <c r="BU1417" t="s">
        <v>238</v>
      </c>
      <c r="BV1417" t="s">
        <v>238</v>
      </c>
      <c r="BW1417" t="s">
        <v>238</v>
      </c>
      <c r="BX1417" t="s">
        <v>238</v>
      </c>
      <c r="BY1417" t="s">
        <v>238</v>
      </c>
      <c r="BZ1417" t="s">
        <v>238</v>
      </c>
      <c r="CA1417" t="s">
        <v>238</v>
      </c>
      <c r="CB1417" t="s">
        <v>238</v>
      </c>
      <c r="CC1417" t="s">
        <v>238</v>
      </c>
      <c r="CD1417" t="s">
        <v>238</v>
      </c>
      <c r="CE1417" t="s">
        <v>238</v>
      </c>
      <c r="CF1417" t="s">
        <v>238</v>
      </c>
      <c r="CG1417" t="s">
        <v>238</v>
      </c>
      <c r="CH1417" t="s">
        <v>238</v>
      </c>
      <c r="CI1417" t="s">
        <v>238</v>
      </c>
      <c r="CJ1417" t="s">
        <v>238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33.738334999999999</v>
      </c>
      <c r="CX1417">
        <v>-1000000</v>
      </c>
      <c r="CY1417">
        <v>27.319787999999999</v>
      </c>
      <c r="CZ1417">
        <v>-1000000</v>
      </c>
      <c r="DA1417">
        <v>-1000000</v>
      </c>
      <c r="DB1417">
        <v>-1000000</v>
      </c>
      <c r="DC1417">
        <v>30.587702</v>
      </c>
      <c r="DD1417">
        <v>24.573877</v>
      </c>
      <c r="DE1417">
        <v>34.628632000000003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 t="s">
        <v>237</v>
      </c>
    </row>
    <row r="1418" spans="1:119" x14ac:dyDescent="0.35">
      <c r="A1418" t="s">
        <v>3072</v>
      </c>
      <c r="B1418" t="s">
        <v>7715</v>
      </c>
      <c r="C1418">
        <v>4.9860220000000002</v>
      </c>
      <c r="D1418">
        <v>0.28770699999999999</v>
      </c>
      <c r="E1418" t="s">
        <v>238</v>
      </c>
      <c r="F1418" t="s">
        <v>238</v>
      </c>
      <c r="G1418" t="s">
        <v>238</v>
      </c>
      <c r="H1418" t="s">
        <v>238</v>
      </c>
      <c r="I1418" t="s">
        <v>238</v>
      </c>
      <c r="J1418" t="s">
        <v>238</v>
      </c>
      <c r="K1418" t="s">
        <v>238</v>
      </c>
      <c r="L1418" t="s">
        <v>238</v>
      </c>
      <c r="M1418" t="s">
        <v>238</v>
      </c>
      <c r="N1418" t="s">
        <v>238</v>
      </c>
      <c r="O1418" t="s">
        <v>238</v>
      </c>
      <c r="P1418" t="s">
        <v>238</v>
      </c>
      <c r="Q1418" t="s">
        <v>238</v>
      </c>
      <c r="R1418" t="s">
        <v>238</v>
      </c>
      <c r="S1418" t="s">
        <v>238</v>
      </c>
      <c r="T1418" t="s">
        <v>238</v>
      </c>
      <c r="U1418" t="s">
        <v>238</v>
      </c>
      <c r="V1418" t="s">
        <v>238</v>
      </c>
      <c r="W1418" t="s">
        <v>238</v>
      </c>
      <c r="X1418" t="s">
        <v>238</v>
      </c>
      <c r="Y1418" t="s">
        <v>238</v>
      </c>
      <c r="Z1418" t="s">
        <v>238</v>
      </c>
      <c r="AA1418" t="s">
        <v>238</v>
      </c>
      <c r="AB1418" t="s">
        <v>238</v>
      </c>
      <c r="AC1418" t="s">
        <v>238</v>
      </c>
      <c r="AD1418" t="s">
        <v>238</v>
      </c>
      <c r="AE1418" t="s">
        <v>238</v>
      </c>
      <c r="AF1418" t="s">
        <v>238</v>
      </c>
      <c r="AG1418" t="s">
        <v>238</v>
      </c>
      <c r="AH1418" t="s">
        <v>238</v>
      </c>
      <c r="AI1418" t="s">
        <v>238</v>
      </c>
      <c r="AJ1418" t="s">
        <v>238</v>
      </c>
      <c r="AK1418" t="s">
        <v>238</v>
      </c>
      <c r="AL1418" t="s">
        <v>238</v>
      </c>
      <c r="AM1418" t="s">
        <v>238</v>
      </c>
      <c r="AN1418" t="s">
        <v>238</v>
      </c>
      <c r="AO1418" t="s">
        <v>238</v>
      </c>
      <c r="AP1418" t="s">
        <v>238</v>
      </c>
      <c r="AQ1418" t="s">
        <v>238</v>
      </c>
      <c r="AR1418" t="s">
        <v>238</v>
      </c>
      <c r="AS1418" t="s">
        <v>238</v>
      </c>
      <c r="AT1418" t="s">
        <v>238</v>
      </c>
      <c r="AU1418" t="s">
        <v>238</v>
      </c>
      <c r="AV1418" t="s">
        <v>238</v>
      </c>
      <c r="AW1418" t="s">
        <v>238</v>
      </c>
      <c r="AX1418" t="s">
        <v>238</v>
      </c>
      <c r="AY1418" t="s">
        <v>238</v>
      </c>
      <c r="AZ1418" t="s">
        <v>238</v>
      </c>
      <c r="BA1418" t="s">
        <v>238</v>
      </c>
      <c r="BB1418" t="s">
        <v>238</v>
      </c>
      <c r="BC1418" t="s">
        <v>238</v>
      </c>
      <c r="BD1418" t="s">
        <v>238</v>
      </c>
      <c r="BE1418" t="s">
        <v>238</v>
      </c>
      <c r="BF1418" t="s">
        <v>238</v>
      </c>
      <c r="BG1418" t="s">
        <v>238</v>
      </c>
      <c r="BH1418" t="s">
        <v>238</v>
      </c>
      <c r="BI1418" t="s">
        <v>238</v>
      </c>
      <c r="BJ1418" t="s">
        <v>238</v>
      </c>
      <c r="BK1418" t="s">
        <v>238</v>
      </c>
      <c r="BL1418" t="s">
        <v>238</v>
      </c>
      <c r="BM1418" t="s">
        <v>238</v>
      </c>
      <c r="BN1418" t="s">
        <v>238</v>
      </c>
      <c r="BO1418" t="s">
        <v>238</v>
      </c>
      <c r="BP1418" t="s">
        <v>238</v>
      </c>
      <c r="BQ1418" t="s">
        <v>238</v>
      </c>
      <c r="BR1418" t="s">
        <v>238</v>
      </c>
      <c r="BS1418" t="s">
        <v>238</v>
      </c>
      <c r="BT1418" t="s">
        <v>238</v>
      </c>
      <c r="BU1418" t="s">
        <v>238</v>
      </c>
      <c r="BV1418" t="s">
        <v>238</v>
      </c>
      <c r="BW1418" t="s">
        <v>238</v>
      </c>
      <c r="BX1418" t="s">
        <v>238</v>
      </c>
      <c r="BY1418" t="s">
        <v>238</v>
      </c>
      <c r="BZ1418" t="s">
        <v>238</v>
      </c>
      <c r="CA1418" t="s">
        <v>238</v>
      </c>
      <c r="CB1418" t="s">
        <v>238</v>
      </c>
      <c r="CC1418" t="s">
        <v>238</v>
      </c>
      <c r="CD1418" t="s">
        <v>238</v>
      </c>
      <c r="CE1418" t="s">
        <v>238</v>
      </c>
      <c r="CF1418" t="s">
        <v>238</v>
      </c>
      <c r="CG1418" t="s">
        <v>238</v>
      </c>
      <c r="CH1418" t="s">
        <v>238</v>
      </c>
      <c r="CI1418" t="s">
        <v>238</v>
      </c>
      <c r="CJ1418" t="s">
        <v>238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33.728813000000002</v>
      </c>
      <c r="CX1418">
        <v>-1000000</v>
      </c>
      <c r="CY1418">
        <v>27.325005999999998</v>
      </c>
      <c r="CZ1418">
        <v>-1000000</v>
      </c>
      <c r="DA1418">
        <v>-1000000</v>
      </c>
      <c r="DB1418">
        <v>-1000000</v>
      </c>
      <c r="DC1418">
        <v>30.586694999999999</v>
      </c>
      <c r="DD1418">
        <v>24.574884000000001</v>
      </c>
      <c r="DE1418">
        <v>34.203052999999997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 t="s">
        <v>237</v>
      </c>
    </row>
    <row r="1419" spans="1:119" x14ac:dyDescent="0.35">
      <c r="A1419" t="s">
        <v>3074</v>
      </c>
      <c r="B1419" t="s">
        <v>7716</v>
      </c>
      <c r="C1419">
        <v>4.990685</v>
      </c>
      <c r="D1419">
        <v>0.24623400000000001</v>
      </c>
      <c r="E1419" t="s">
        <v>238</v>
      </c>
      <c r="F1419" t="s">
        <v>238</v>
      </c>
      <c r="G1419" t="s">
        <v>238</v>
      </c>
      <c r="H1419" t="s">
        <v>238</v>
      </c>
      <c r="I1419" t="s">
        <v>238</v>
      </c>
      <c r="J1419" t="s">
        <v>238</v>
      </c>
      <c r="K1419" t="s">
        <v>238</v>
      </c>
      <c r="L1419" t="s">
        <v>238</v>
      </c>
      <c r="M1419" t="s">
        <v>238</v>
      </c>
      <c r="N1419" t="s">
        <v>238</v>
      </c>
      <c r="O1419" t="s">
        <v>238</v>
      </c>
      <c r="P1419" t="s">
        <v>238</v>
      </c>
      <c r="Q1419" t="s">
        <v>238</v>
      </c>
      <c r="R1419" t="s">
        <v>238</v>
      </c>
      <c r="S1419" t="s">
        <v>238</v>
      </c>
      <c r="T1419" t="s">
        <v>238</v>
      </c>
      <c r="U1419" t="s">
        <v>238</v>
      </c>
      <c r="V1419" t="s">
        <v>238</v>
      </c>
      <c r="W1419" t="s">
        <v>238</v>
      </c>
      <c r="X1419" t="s">
        <v>238</v>
      </c>
      <c r="Y1419" t="s">
        <v>238</v>
      </c>
      <c r="Z1419" t="s">
        <v>238</v>
      </c>
      <c r="AA1419" t="s">
        <v>238</v>
      </c>
      <c r="AB1419" t="s">
        <v>238</v>
      </c>
      <c r="AC1419" t="s">
        <v>238</v>
      </c>
      <c r="AD1419" t="s">
        <v>238</v>
      </c>
      <c r="AE1419" t="s">
        <v>238</v>
      </c>
      <c r="AF1419" t="s">
        <v>238</v>
      </c>
      <c r="AG1419" t="s">
        <v>238</v>
      </c>
      <c r="AH1419" t="s">
        <v>238</v>
      </c>
      <c r="AI1419" t="s">
        <v>238</v>
      </c>
      <c r="AJ1419" t="s">
        <v>238</v>
      </c>
      <c r="AK1419" t="s">
        <v>238</v>
      </c>
      <c r="AL1419" t="s">
        <v>238</v>
      </c>
      <c r="AM1419" t="s">
        <v>238</v>
      </c>
      <c r="AN1419" t="s">
        <v>238</v>
      </c>
      <c r="AO1419" t="s">
        <v>238</v>
      </c>
      <c r="AP1419" t="s">
        <v>238</v>
      </c>
      <c r="AQ1419" t="s">
        <v>238</v>
      </c>
      <c r="AR1419" t="s">
        <v>238</v>
      </c>
      <c r="AS1419" t="s">
        <v>238</v>
      </c>
      <c r="AT1419" t="s">
        <v>238</v>
      </c>
      <c r="AU1419" t="s">
        <v>238</v>
      </c>
      <c r="AV1419" t="s">
        <v>238</v>
      </c>
      <c r="AW1419" t="s">
        <v>238</v>
      </c>
      <c r="AX1419" t="s">
        <v>238</v>
      </c>
      <c r="AY1419" t="s">
        <v>238</v>
      </c>
      <c r="AZ1419" t="s">
        <v>238</v>
      </c>
      <c r="BA1419" t="s">
        <v>238</v>
      </c>
      <c r="BB1419" t="s">
        <v>238</v>
      </c>
      <c r="BC1419" t="s">
        <v>238</v>
      </c>
      <c r="BD1419" t="s">
        <v>238</v>
      </c>
      <c r="BE1419" t="s">
        <v>238</v>
      </c>
      <c r="BF1419" t="s">
        <v>238</v>
      </c>
      <c r="BG1419" t="s">
        <v>238</v>
      </c>
      <c r="BH1419" t="s">
        <v>238</v>
      </c>
      <c r="BI1419" t="s">
        <v>238</v>
      </c>
      <c r="BJ1419" t="s">
        <v>238</v>
      </c>
      <c r="BK1419" t="s">
        <v>238</v>
      </c>
      <c r="BL1419" t="s">
        <v>238</v>
      </c>
      <c r="BM1419" t="s">
        <v>238</v>
      </c>
      <c r="BN1419" t="s">
        <v>238</v>
      </c>
      <c r="BO1419" t="s">
        <v>238</v>
      </c>
      <c r="BP1419" t="s">
        <v>238</v>
      </c>
      <c r="BQ1419" t="s">
        <v>238</v>
      </c>
      <c r="BR1419" t="s">
        <v>238</v>
      </c>
      <c r="BS1419" t="s">
        <v>238</v>
      </c>
      <c r="BT1419" t="s">
        <v>238</v>
      </c>
      <c r="BU1419" t="s">
        <v>238</v>
      </c>
      <c r="BV1419" t="s">
        <v>238</v>
      </c>
      <c r="BW1419" t="s">
        <v>238</v>
      </c>
      <c r="BX1419" t="s">
        <v>238</v>
      </c>
      <c r="BY1419" t="s">
        <v>238</v>
      </c>
      <c r="BZ1419" t="s">
        <v>238</v>
      </c>
      <c r="CA1419" t="s">
        <v>238</v>
      </c>
      <c r="CB1419" t="s">
        <v>238</v>
      </c>
      <c r="CC1419" t="s">
        <v>238</v>
      </c>
      <c r="CD1419" t="s">
        <v>238</v>
      </c>
      <c r="CE1419" t="s">
        <v>238</v>
      </c>
      <c r="CF1419" t="s">
        <v>238</v>
      </c>
      <c r="CG1419" t="s">
        <v>238</v>
      </c>
      <c r="CH1419" t="s">
        <v>238</v>
      </c>
      <c r="CI1419" t="s">
        <v>238</v>
      </c>
      <c r="CJ1419" t="s">
        <v>238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33.749077</v>
      </c>
      <c r="CX1419">
        <v>-1000000</v>
      </c>
      <c r="CY1419">
        <v>27.321527</v>
      </c>
      <c r="CZ1419">
        <v>-1000000</v>
      </c>
      <c r="DA1419">
        <v>-1000000</v>
      </c>
      <c r="DB1419">
        <v>-1000000</v>
      </c>
      <c r="DC1419">
        <v>30.587091000000001</v>
      </c>
      <c r="DD1419">
        <v>24.573450000000001</v>
      </c>
      <c r="DE1419">
        <v>34.203052999999997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 t="s">
        <v>237</v>
      </c>
    </row>
    <row r="1420" spans="1:119" x14ac:dyDescent="0.35">
      <c r="A1420" t="s">
        <v>3076</v>
      </c>
      <c r="B1420" t="s">
        <v>7717</v>
      </c>
      <c r="C1420">
        <v>4.9869690000000002</v>
      </c>
      <c r="D1420">
        <v>0.28049099999999999</v>
      </c>
      <c r="E1420" t="s">
        <v>238</v>
      </c>
      <c r="F1420" t="s">
        <v>238</v>
      </c>
      <c r="G1420" t="s">
        <v>238</v>
      </c>
      <c r="H1420" t="s">
        <v>238</v>
      </c>
      <c r="I1420" t="s">
        <v>238</v>
      </c>
      <c r="J1420" t="s">
        <v>238</v>
      </c>
      <c r="K1420" t="s">
        <v>238</v>
      </c>
      <c r="L1420" t="s">
        <v>238</v>
      </c>
      <c r="M1420" t="s">
        <v>238</v>
      </c>
      <c r="N1420" t="s">
        <v>238</v>
      </c>
      <c r="O1420" t="s">
        <v>238</v>
      </c>
      <c r="P1420" t="s">
        <v>238</v>
      </c>
      <c r="Q1420" t="s">
        <v>238</v>
      </c>
      <c r="R1420" t="s">
        <v>238</v>
      </c>
      <c r="S1420" t="s">
        <v>238</v>
      </c>
      <c r="T1420" t="s">
        <v>238</v>
      </c>
      <c r="U1420" t="s">
        <v>238</v>
      </c>
      <c r="V1420" t="s">
        <v>238</v>
      </c>
      <c r="W1420" t="s">
        <v>238</v>
      </c>
      <c r="X1420" t="s">
        <v>238</v>
      </c>
      <c r="Y1420" t="s">
        <v>238</v>
      </c>
      <c r="Z1420" t="s">
        <v>238</v>
      </c>
      <c r="AA1420" t="s">
        <v>238</v>
      </c>
      <c r="AB1420" t="s">
        <v>238</v>
      </c>
      <c r="AC1420" t="s">
        <v>238</v>
      </c>
      <c r="AD1420" t="s">
        <v>238</v>
      </c>
      <c r="AE1420" t="s">
        <v>238</v>
      </c>
      <c r="AF1420" t="s">
        <v>238</v>
      </c>
      <c r="AG1420" t="s">
        <v>238</v>
      </c>
      <c r="AH1420" t="s">
        <v>238</v>
      </c>
      <c r="AI1420" t="s">
        <v>238</v>
      </c>
      <c r="AJ1420" t="s">
        <v>238</v>
      </c>
      <c r="AK1420" t="s">
        <v>238</v>
      </c>
      <c r="AL1420" t="s">
        <v>238</v>
      </c>
      <c r="AM1420" t="s">
        <v>238</v>
      </c>
      <c r="AN1420" t="s">
        <v>238</v>
      </c>
      <c r="AO1420" t="s">
        <v>238</v>
      </c>
      <c r="AP1420" t="s">
        <v>238</v>
      </c>
      <c r="AQ1420" t="s">
        <v>238</v>
      </c>
      <c r="AR1420" t="s">
        <v>238</v>
      </c>
      <c r="AS1420" t="s">
        <v>238</v>
      </c>
      <c r="AT1420" t="s">
        <v>238</v>
      </c>
      <c r="AU1420" t="s">
        <v>238</v>
      </c>
      <c r="AV1420" t="s">
        <v>238</v>
      </c>
      <c r="AW1420" t="s">
        <v>238</v>
      </c>
      <c r="AX1420" t="s">
        <v>238</v>
      </c>
      <c r="AY1420" t="s">
        <v>238</v>
      </c>
      <c r="AZ1420" t="s">
        <v>238</v>
      </c>
      <c r="BA1420" t="s">
        <v>238</v>
      </c>
      <c r="BB1420" t="s">
        <v>238</v>
      </c>
      <c r="BC1420" t="s">
        <v>238</v>
      </c>
      <c r="BD1420" t="s">
        <v>238</v>
      </c>
      <c r="BE1420" t="s">
        <v>238</v>
      </c>
      <c r="BF1420" t="s">
        <v>238</v>
      </c>
      <c r="BG1420" t="s">
        <v>238</v>
      </c>
      <c r="BH1420" t="s">
        <v>238</v>
      </c>
      <c r="BI1420" t="s">
        <v>238</v>
      </c>
      <c r="BJ1420" t="s">
        <v>238</v>
      </c>
      <c r="BK1420" t="s">
        <v>238</v>
      </c>
      <c r="BL1420" t="s">
        <v>238</v>
      </c>
      <c r="BM1420" t="s">
        <v>238</v>
      </c>
      <c r="BN1420" t="s">
        <v>238</v>
      </c>
      <c r="BO1420" t="s">
        <v>238</v>
      </c>
      <c r="BP1420" t="s">
        <v>238</v>
      </c>
      <c r="BQ1420" t="s">
        <v>238</v>
      </c>
      <c r="BR1420" t="s">
        <v>238</v>
      </c>
      <c r="BS1420" t="s">
        <v>238</v>
      </c>
      <c r="BT1420" t="s">
        <v>238</v>
      </c>
      <c r="BU1420" t="s">
        <v>238</v>
      </c>
      <c r="BV1420" t="s">
        <v>238</v>
      </c>
      <c r="BW1420" t="s">
        <v>238</v>
      </c>
      <c r="BX1420" t="s">
        <v>238</v>
      </c>
      <c r="BY1420" t="s">
        <v>238</v>
      </c>
      <c r="BZ1420" t="s">
        <v>238</v>
      </c>
      <c r="CA1420" t="s">
        <v>238</v>
      </c>
      <c r="CB1420" t="s">
        <v>238</v>
      </c>
      <c r="CC1420" t="s">
        <v>238</v>
      </c>
      <c r="CD1420" t="s">
        <v>238</v>
      </c>
      <c r="CE1420" t="s">
        <v>238</v>
      </c>
      <c r="CF1420" t="s">
        <v>238</v>
      </c>
      <c r="CG1420" t="s">
        <v>238</v>
      </c>
      <c r="CH1420" t="s">
        <v>238</v>
      </c>
      <c r="CI1420" t="s">
        <v>238</v>
      </c>
      <c r="CJ1420" t="s">
        <v>238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33.732567000000003</v>
      </c>
      <c r="CX1420">
        <v>-1000000</v>
      </c>
      <c r="CY1420">
        <v>27.323694</v>
      </c>
      <c r="CZ1420">
        <v>-1000000</v>
      </c>
      <c r="DA1420">
        <v>-1000000</v>
      </c>
      <c r="DB1420">
        <v>-1000000</v>
      </c>
      <c r="DC1420">
        <v>30.592614999999999</v>
      </c>
      <c r="DD1420">
        <v>24.574335000000001</v>
      </c>
      <c r="DE1420">
        <v>34.628632000000003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 t="s">
        <v>237</v>
      </c>
    </row>
    <row r="1421" spans="1:119" x14ac:dyDescent="0.35">
      <c r="A1421" t="s">
        <v>3078</v>
      </c>
      <c r="B1421" t="s">
        <v>7718</v>
      </c>
      <c r="C1421">
        <v>4.9877609999999999</v>
      </c>
      <c r="D1421">
        <v>0.27590500000000001</v>
      </c>
      <c r="E1421" t="s">
        <v>238</v>
      </c>
      <c r="F1421" t="s">
        <v>238</v>
      </c>
      <c r="G1421" t="s">
        <v>238</v>
      </c>
      <c r="H1421" t="s">
        <v>238</v>
      </c>
      <c r="I1421" t="s">
        <v>238</v>
      </c>
      <c r="J1421" t="s">
        <v>238</v>
      </c>
      <c r="K1421" t="s">
        <v>238</v>
      </c>
      <c r="L1421" t="s">
        <v>238</v>
      </c>
      <c r="M1421" t="s">
        <v>238</v>
      </c>
      <c r="N1421" t="s">
        <v>238</v>
      </c>
      <c r="O1421" t="s">
        <v>238</v>
      </c>
      <c r="P1421" t="s">
        <v>238</v>
      </c>
      <c r="Q1421" t="s">
        <v>238</v>
      </c>
      <c r="R1421" t="s">
        <v>238</v>
      </c>
      <c r="S1421" t="s">
        <v>238</v>
      </c>
      <c r="T1421" t="s">
        <v>238</v>
      </c>
      <c r="U1421" t="s">
        <v>238</v>
      </c>
      <c r="V1421" t="s">
        <v>238</v>
      </c>
      <c r="W1421" t="s">
        <v>238</v>
      </c>
      <c r="X1421" t="s">
        <v>238</v>
      </c>
      <c r="Y1421" t="s">
        <v>238</v>
      </c>
      <c r="Z1421" t="s">
        <v>238</v>
      </c>
      <c r="AA1421" t="s">
        <v>238</v>
      </c>
      <c r="AB1421" t="s">
        <v>238</v>
      </c>
      <c r="AC1421" t="s">
        <v>238</v>
      </c>
      <c r="AD1421" t="s">
        <v>238</v>
      </c>
      <c r="AE1421" t="s">
        <v>238</v>
      </c>
      <c r="AF1421" t="s">
        <v>238</v>
      </c>
      <c r="AG1421" t="s">
        <v>238</v>
      </c>
      <c r="AH1421" t="s">
        <v>238</v>
      </c>
      <c r="AI1421" t="s">
        <v>238</v>
      </c>
      <c r="AJ1421" t="s">
        <v>238</v>
      </c>
      <c r="AK1421" t="s">
        <v>238</v>
      </c>
      <c r="AL1421" t="s">
        <v>238</v>
      </c>
      <c r="AM1421" t="s">
        <v>238</v>
      </c>
      <c r="AN1421" t="s">
        <v>238</v>
      </c>
      <c r="AO1421" t="s">
        <v>238</v>
      </c>
      <c r="AP1421" t="s">
        <v>238</v>
      </c>
      <c r="AQ1421" t="s">
        <v>238</v>
      </c>
      <c r="AR1421" t="s">
        <v>238</v>
      </c>
      <c r="AS1421" t="s">
        <v>238</v>
      </c>
      <c r="AT1421" t="s">
        <v>238</v>
      </c>
      <c r="AU1421" t="s">
        <v>238</v>
      </c>
      <c r="AV1421" t="s">
        <v>238</v>
      </c>
      <c r="AW1421" t="s">
        <v>238</v>
      </c>
      <c r="AX1421" t="s">
        <v>238</v>
      </c>
      <c r="AY1421" t="s">
        <v>238</v>
      </c>
      <c r="AZ1421" t="s">
        <v>238</v>
      </c>
      <c r="BA1421" t="s">
        <v>238</v>
      </c>
      <c r="BB1421" t="s">
        <v>238</v>
      </c>
      <c r="BC1421" t="s">
        <v>238</v>
      </c>
      <c r="BD1421" t="s">
        <v>238</v>
      </c>
      <c r="BE1421" t="s">
        <v>238</v>
      </c>
      <c r="BF1421" t="s">
        <v>238</v>
      </c>
      <c r="BG1421" t="s">
        <v>238</v>
      </c>
      <c r="BH1421" t="s">
        <v>238</v>
      </c>
      <c r="BI1421" t="s">
        <v>238</v>
      </c>
      <c r="BJ1421" t="s">
        <v>238</v>
      </c>
      <c r="BK1421" t="s">
        <v>238</v>
      </c>
      <c r="BL1421" t="s">
        <v>238</v>
      </c>
      <c r="BM1421" t="s">
        <v>238</v>
      </c>
      <c r="BN1421" t="s">
        <v>238</v>
      </c>
      <c r="BO1421" t="s">
        <v>238</v>
      </c>
      <c r="BP1421" t="s">
        <v>238</v>
      </c>
      <c r="BQ1421" t="s">
        <v>238</v>
      </c>
      <c r="BR1421" t="s">
        <v>238</v>
      </c>
      <c r="BS1421" t="s">
        <v>238</v>
      </c>
      <c r="BT1421" t="s">
        <v>238</v>
      </c>
      <c r="BU1421" t="s">
        <v>238</v>
      </c>
      <c r="BV1421" t="s">
        <v>238</v>
      </c>
      <c r="BW1421" t="s">
        <v>238</v>
      </c>
      <c r="BX1421" t="s">
        <v>238</v>
      </c>
      <c r="BY1421" t="s">
        <v>238</v>
      </c>
      <c r="BZ1421" t="s">
        <v>238</v>
      </c>
      <c r="CA1421" t="s">
        <v>238</v>
      </c>
      <c r="CB1421" t="s">
        <v>238</v>
      </c>
      <c r="CC1421" t="s">
        <v>238</v>
      </c>
      <c r="CD1421" t="s">
        <v>238</v>
      </c>
      <c r="CE1421" t="s">
        <v>238</v>
      </c>
      <c r="CF1421" t="s">
        <v>238</v>
      </c>
      <c r="CG1421" t="s">
        <v>238</v>
      </c>
      <c r="CH1421" t="s">
        <v>238</v>
      </c>
      <c r="CI1421" t="s">
        <v>238</v>
      </c>
      <c r="CJ1421" t="s">
        <v>238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33.729636999999997</v>
      </c>
      <c r="CX1421">
        <v>-1000000</v>
      </c>
      <c r="CY1421">
        <v>27.319330000000001</v>
      </c>
      <c r="CZ1421">
        <v>-1000000</v>
      </c>
      <c r="DA1421">
        <v>-1000000</v>
      </c>
      <c r="DB1421">
        <v>-1000000</v>
      </c>
      <c r="DC1421">
        <v>30.588830999999999</v>
      </c>
      <c r="DD1421">
        <v>24.575220000000002</v>
      </c>
      <c r="DE1421">
        <v>34.203052999999997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 t="s">
        <v>237</v>
      </c>
    </row>
    <row r="1422" spans="1:119" x14ac:dyDescent="0.35">
      <c r="A1422" t="s">
        <v>3080</v>
      </c>
      <c r="B1422" t="s">
        <v>7719</v>
      </c>
      <c r="C1422">
        <v>4.9870489999999998</v>
      </c>
      <c r="D1422">
        <v>0.26158199999999998</v>
      </c>
      <c r="E1422" t="s">
        <v>238</v>
      </c>
      <c r="F1422" t="s">
        <v>238</v>
      </c>
      <c r="G1422" t="s">
        <v>238</v>
      </c>
      <c r="H1422" t="s">
        <v>238</v>
      </c>
      <c r="I1422" t="s">
        <v>238</v>
      </c>
      <c r="J1422" t="s">
        <v>238</v>
      </c>
      <c r="K1422" t="s">
        <v>238</v>
      </c>
      <c r="L1422" t="s">
        <v>238</v>
      </c>
      <c r="M1422" t="s">
        <v>238</v>
      </c>
      <c r="N1422" t="s">
        <v>238</v>
      </c>
      <c r="O1422" t="s">
        <v>238</v>
      </c>
      <c r="P1422" t="s">
        <v>238</v>
      </c>
      <c r="Q1422" t="s">
        <v>238</v>
      </c>
      <c r="R1422" t="s">
        <v>238</v>
      </c>
      <c r="S1422" t="s">
        <v>238</v>
      </c>
      <c r="T1422" t="s">
        <v>238</v>
      </c>
      <c r="U1422" t="s">
        <v>238</v>
      </c>
      <c r="V1422" t="s">
        <v>238</v>
      </c>
      <c r="W1422" t="s">
        <v>238</v>
      </c>
      <c r="X1422" t="s">
        <v>238</v>
      </c>
      <c r="Y1422" t="s">
        <v>238</v>
      </c>
      <c r="Z1422" t="s">
        <v>238</v>
      </c>
      <c r="AA1422" t="s">
        <v>238</v>
      </c>
      <c r="AB1422" t="s">
        <v>238</v>
      </c>
      <c r="AC1422" t="s">
        <v>238</v>
      </c>
      <c r="AD1422" t="s">
        <v>238</v>
      </c>
      <c r="AE1422" t="s">
        <v>238</v>
      </c>
      <c r="AF1422" t="s">
        <v>238</v>
      </c>
      <c r="AG1422" t="s">
        <v>238</v>
      </c>
      <c r="AH1422" t="s">
        <v>238</v>
      </c>
      <c r="AI1422" t="s">
        <v>238</v>
      </c>
      <c r="AJ1422" t="s">
        <v>238</v>
      </c>
      <c r="AK1422" t="s">
        <v>238</v>
      </c>
      <c r="AL1422" t="s">
        <v>238</v>
      </c>
      <c r="AM1422" t="s">
        <v>238</v>
      </c>
      <c r="AN1422" t="s">
        <v>238</v>
      </c>
      <c r="AO1422" t="s">
        <v>238</v>
      </c>
      <c r="AP1422" t="s">
        <v>238</v>
      </c>
      <c r="AQ1422" t="s">
        <v>238</v>
      </c>
      <c r="AR1422" t="s">
        <v>238</v>
      </c>
      <c r="AS1422" t="s">
        <v>238</v>
      </c>
      <c r="AT1422" t="s">
        <v>238</v>
      </c>
      <c r="AU1422" t="s">
        <v>238</v>
      </c>
      <c r="AV1422" t="s">
        <v>238</v>
      </c>
      <c r="AW1422" t="s">
        <v>238</v>
      </c>
      <c r="AX1422" t="s">
        <v>238</v>
      </c>
      <c r="AY1422" t="s">
        <v>238</v>
      </c>
      <c r="AZ1422" t="s">
        <v>238</v>
      </c>
      <c r="BA1422" t="s">
        <v>238</v>
      </c>
      <c r="BB1422" t="s">
        <v>238</v>
      </c>
      <c r="BC1422" t="s">
        <v>238</v>
      </c>
      <c r="BD1422" t="s">
        <v>238</v>
      </c>
      <c r="BE1422" t="s">
        <v>238</v>
      </c>
      <c r="BF1422" t="s">
        <v>238</v>
      </c>
      <c r="BG1422" t="s">
        <v>238</v>
      </c>
      <c r="BH1422" t="s">
        <v>238</v>
      </c>
      <c r="BI1422" t="s">
        <v>238</v>
      </c>
      <c r="BJ1422" t="s">
        <v>238</v>
      </c>
      <c r="BK1422" t="s">
        <v>238</v>
      </c>
      <c r="BL1422" t="s">
        <v>238</v>
      </c>
      <c r="BM1422" t="s">
        <v>238</v>
      </c>
      <c r="BN1422" t="s">
        <v>238</v>
      </c>
      <c r="BO1422" t="s">
        <v>238</v>
      </c>
      <c r="BP1422" t="s">
        <v>238</v>
      </c>
      <c r="BQ1422" t="s">
        <v>238</v>
      </c>
      <c r="BR1422" t="s">
        <v>238</v>
      </c>
      <c r="BS1422" t="s">
        <v>238</v>
      </c>
      <c r="BT1422" t="s">
        <v>238</v>
      </c>
      <c r="BU1422" t="s">
        <v>238</v>
      </c>
      <c r="BV1422" t="s">
        <v>238</v>
      </c>
      <c r="BW1422" t="s">
        <v>238</v>
      </c>
      <c r="BX1422" t="s">
        <v>238</v>
      </c>
      <c r="BY1422" t="s">
        <v>238</v>
      </c>
      <c r="BZ1422" t="s">
        <v>238</v>
      </c>
      <c r="CA1422" t="s">
        <v>238</v>
      </c>
      <c r="CB1422" t="s">
        <v>238</v>
      </c>
      <c r="CC1422" t="s">
        <v>238</v>
      </c>
      <c r="CD1422" t="s">
        <v>238</v>
      </c>
      <c r="CE1422" t="s">
        <v>238</v>
      </c>
      <c r="CF1422" t="s">
        <v>238</v>
      </c>
      <c r="CG1422" t="s">
        <v>238</v>
      </c>
      <c r="CH1422" t="s">
        <v>238</v>
      </c>
      <c r="CI1422" t="s">
        <v>238</v>
      </c>
      <c r="CJ1422" t="s">
        <v>238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33.74221</v>
      </c>
      <c r="CX1422">
        <v>-1000000</v>
      </c>
      <c r="CY1422">
        <v>27.320307</v>
      </c>
      <c r="CZ1422">
        <v>-1000000</v>
      </c>
      <c r="DA1422">
        <v>-1000000</v>
      </c>
      <c r="DB1422">
        <v>-1000000</v>
      </c>
      <c r="DC1422">
        <v>30.579675999999999</v>
      </c>
      <c r="DD1422">
        <v>24.574884000000001</v>
      </c>
      <c r="DE1422">
        <v>34.203052999999997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 t="s">
        <v>237</v>
      </c>
    </row>
    <row r="1423" spans="1:119" x14ac:dyDescent="0.35">
      <c r="A1423" t="s">
        <v>3082</v>
      </c>
      <c r="B1423" t="s">
        <v>7720</v>
      </c>
      <c r="C1423">
        <v>4.9864949999999997</v>
      </c>
      <c r="D1423">
        <v>0.26819799999999999</v>
      </c>
      <c r="E1423" t="s">
        <v>238</v>
      </c>
      <c r="F1423" t="s">
        <v>238</v>
      </c>
      <c r="G1423" t="s">
        <v>238</v>
      </c>
      <c r="H1423" t="s">
        <v>238</v>
      </c>
      <c r="I1423" t="s">
        <v>238</v>
      </c>
      <c r="J1423" t="s">
        <v>238</v>
      </c>
      <c r="K1423" t="s">
        <v>238</v>
      </c>
      <c r="L1423" t="s">
        <v>238</v>
      </c>
      <c r="M1423" t="s">
        <v>238</v>
      </c>
      <c r="N1423" t="s">
        <v>238</v>
      </c>
      <c r="O1423" t="s">
        <v>238</v>
      </c>
      <c r="P1423" t="s">
        <v>238</v>
      </c>
      <c r="Q1423" t="s">
        <v>238</v>
      </c>
      <c r="R1423" t="s">
        <v>238</v>
      </c>
      <c r="S1423" t="s">
        <v>238</v>
      </c>
      <c r="T1423" t="s">
        <v>238</v>
      </c>
      <c r="U1423" t="s">
        <v>238</v>
      </c>
      <c r="V1423" t="s">
        <v>238</v>
      </c>
      <c r="W1423" t="s">
        <v>238</v>
      </c>
      <c r="X1423" t="s">
        <v>238</v>
      </c>
      <c r="Y1423" t="s">
        <v>238</v>
      </c>
      <c r="Z1423" t="s">
        <v>238</v>
      </c>
      <c r="AA1423" t="s">
        <v>238</v>
      </c>
      <c r="AB1423" t="s">
        <v>238</v>
      </c>
      <c r="AC1423" t="s">
        <v>238</v>
      </c>
      <c r="AD1423" t="s">
        <v>238</v>
      </c>
      <c r="AE1423" t="s">
        <v>238</v>
      </c>
      <c r="AF1423" t="s">
        <v>238</v>
      </c>
      <c r="AG1423" t="s">
        <v>238</v>
      </c>
      <c r="AH1423" t="s">
        <v>238</v>
      </c>
      <c r="AI1423" t="s">
        <v>238</v>
      </c>
      <c r="AJ1423" t="s">
        <v>238</v>
      </c>
      <c r="AK1423" t="s">
        <v>238</v>
      </c>
      <c r="AL1423" t="s">
        <v>238</v>
      </c>
      <c r="AM1423" t="s">
        <v>238</v>
      </c>
      <c r="AN1423" t="s">
        <v>238</v>
      </c>
      <c r="AO1423" t="s">
        <v>238</v>
      </c>
      <c r="AP1423" t="s">
        <v>238</v>
      </c>
      <c r="AQ1423" t="s">
        <v>238</v>
      </c>
      <c r="AR1423" t="s">
        <v>238</v>
      </c>
      <c r="AS1423" t="s">
        <v>238</v>
      </c>
      <c r="AT1423" t="s">
        <v>238</v>
      </c>
      <c r="AU1423" t="s">
        <v>238</v>
      </c>
      <c r="AV1423" t="s">
        <v>238</v>
      </c>
      <c r="AW1423" t="s">
        <v>238</v>
      </c>
      <c r="AX1423" t="s">
        <v>238</v>
      </c>
      <c r="AY1423" t="s">
        <v>238</v>
      </c>
      <c r="AZ1423" t="s">
        <v>238</v>
      </c>
      <c r="BA1423" t="s">
        <v>238</v>
      </c>
      <c r="BB1423" t="s">
        <v>238</v>
      </c>
      <c r="BC1423" t="s">
        <v>238</v>
      </c>
      <c r="BD1423" t="s">
        <v>238</v>
      </c>
      <c r="BE1423" t="s">
        <v>238</v>
      </c>
      <c r="BF1423" t="s">
        <v>238</v>
      </c>
      <c r="BG1423" t="s">
        <v>238</v>
      </c>
      <c r="BH1423" t="s">
        <v>238</v>
      </c>
      <c r="BI1423" t="s">
        <v>238</v>
      </c>
      <c r="BJ1423" t="s">
        <v>238</v>
      </c>
      <c r="BK1423" t="s">
        <v>238</v>
      </c>
      <c r="BL1423" t="s">
        <v>238</v>
      </c>
      <c r="BM1423" t="s">
        <v>238</v>
      </c>
      <c r="BN1423" t="s">
        <v>238</v>
      </c>
      <c r="BO1423" t="s">
        <v>238</v>
      </c>
      <c r="BP1423" t="s">
        <v>238</v>
      </c>
      <c r="BQ1423" t="s">
        <v>238</v>
      </c>
      <c r="BR1423" t="s">
        <v>238</v>
      </c>
      <c r="BS1423" t="s">
        <v>238</v>
      </c>
      <c r="BT1423" t="s">
        <v>238</v>
      </c>
      <c r="BU1423" t="s">
        <v>238</v>
      </c>
      <c r="BV1423" t="s">
        <v>238</v>
      </c>
      <c r="BW1423" t="s">
        <v>238</v>
      </c>
      <c r="BX1423" t="s">
        <v>238</v>
      </c>
      <c r="BY1423" t="s">
        <v>238</v>
      </c>
      <c r="BZ1423" t="s">
        <v>238</v>
      </c>
      <c r="CA1423" t="s">
        <v>238</v>
      </c>
      <c r="CB1423" t="s">
        <v>238</v>
      </c>
      <c r="CC1423" t="s">
        <v>238</v>
      </c>
      <c r="CD1423" t="s">
        <v>238</v>
      </c>
      <c r="CE1423" t="s">
        <v>238</v>
      </c>
      <c r="CF1423" t="s">
        <v>238</v>
      </c>
      <c r="CG1423" t="s">
        <v>238</v>
      </c>
      <c r="CH1423" t="s">
        <v>238</v>
      </c>
      <c r="CI1423" t="s">
        <v>238</v>
      </c>
      <c r="CJ1423" t="s">
        <v>238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33.726646000000002</v>
      </c>
      <c r="CX1423">
        <v>-1000000</v>
      </c>
      <c r="CY1423">
        <v>27.320093</v>
      </c>
      <c r="CZ1423">
        <v>-1000000</v>
      </c>
      <c r="DA1423">
        <v>-1000000</v>
      </c>
      <c r="DB1423">
        <v>-1000000</v>
      </c>
      <c r="DC1423">
        <v>30.579920000000001</v>
      </c>
      <c r="DD1423">
        <v>24.575434000000001</v>
      </c>
      <c r="DE1423">
        <v>34.203052999999997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 t="s">
        <v>237</v>
      </c>
    </row>
    <row r="1424" spans="1:119" x14ac:dyDescent="0.35">
      <c r="A1424" t="s">
        <v>3084</v>
      </c>
      <c r="B1424" t="s">
        <v>7721</v>
      </c>
      <c r="C1424">
        <v>4.9907640000000004</v>
      </c>
      <c r="D1424">
        <v>0.26049099999999997</v>
      </c>
      <c r="E1424" t="s">
        <v>238</v>
      </c>
      <c r="F1424" t="s">
        <v>238</v>
      </c>
      <c r="G1424" t="s">
        <v>238</v>
      </c>
      <c r="H1424" t="s">
        <v>238</v>
      </c>
      <c r="I1424" t="s">
        <v>238</v>
      </c>
      <c r="J1424" t="s">
        <v>238</v>
      </c>
      <c r="K1424" t="s">
        <v>238</v>
      </c>
      <c r="L1424" t="s">
        <v>238</v>
      </c>
      <c r="M1424" t="s">
        <v>238</v>
      </c>
      <c r="N1424" t="s">
        <v>238</v>
      </c>
      <c r="O1424" t="s">
        <v>238</v>
      </c>
      <c r="P1424" t="s">
        <v>238</v>
      </c>
      <c r="Q1424" t="s">
        <v>238</v>
      </c>
      <c r="R1424" t="s">
        <v>238</v>
      </c>
      <c r="S1424" t="s">
        <v>238</v>
      </c>
      <c r="T1424" t="s">
        <v>238</v>
      </c>
      <c r="U1424" t="s">
        <v>238</v>
      </c>
      <c r="V1424" t="s">
        <v>238</v>
      </c>
      <c r="W1424" t="s">
        <v>238</v>
      </c>
      <c r="X1424" t="s">
        <v>238</v>
      </c>
      <c r="Y1424" t="s">
        <v>238</v>
      </c>
      <c r="Z1424" t="s">
        <v>238</v>
      </c>
      <c r="AA1424" t="s">
        <v>238</v>
      </c>
      <c r="AB1424" t="s">
        <v>238</v>
      </c>
      <c r="AC1424" t="s">
        <v>238</v>
      </c>
      <c r="AD1424" t="s">
        <v>238</v>
      </c>
      <c r="AE1424" t="s">
        <v>238</v>
      </c>
      <c r="AF1424" t="s">
        <v>238</v>
      </c>
      <c r="AG1424" t="s">
        <v>238</v>
      </c>
      <c r="AH1424" t="s">
        <v>238</v>
      </c>
      <c r="AI1424" t="s">
        <v>238</v>
      </c>
      <c r="AJ1424" t="s">
        <v>238</v>
      </c>
      <c r="AK1424" t="s">
        <v>238</v>
      </c>
      <c r="AL1424" t="s">
        <v>238</v>
      </c>
      <c r="AM1424" t="s">
        <v>238</v>
      </c>
      <c r="AN1424" t="s">
        <v>238</v>
      </c>
      <c r="AO1424" t="s">
        <v>238</v>
      </c>
      <c r="AP1424" t="s">
        <v>238</v>
      </c>
      <c r="AQ1424" t="s">
        <v>238</v>
      </c>
      <c r="AR1424" t="s">
        <v>238</v>
      </c>
      <c r="AS1424" t="s">
        <v>238</v>
      </c>
      <c r="AT1424" t="s">
        <v>238</v>
      </c>
      <c r="AU1424" t="s">
        <v>238</v>
      </c>
      <c r="AV1424" t="s">
        <v>238</v>
      </c>
      <c r="AW1424" t="s">
        <v>238</v>
      </c>
      <c r="AX1424" t="s">
        <v>238</v>
      </c>
      <c r="AY1424" t="s">
        <v>238</v>
      </c>
      <c r="AZ1424" t="s">
        <v>238</v>
      </c>
      <c r="BA1424" t="s">
        <v>238</v>
      </c>
      <c r="BB1424" t="s">
        <v>238</v>
      </c>
      <c r="BC1424" t="s">
        <v>238</v>
      </c>
      <c r="BD1424" t="s">
        <v>238</v>
      </c>
      <c r="BE1424" t="s">
        <v>238</v>
      </c>
      <c r="BF1424" t="s">
        <v>238</v>
      </c>
      <c r="BG1424" t="s">
        <v>238</v>
      </c>
      <c r="BH1424" t="s">
        <v>238</v>
      </c>
      <c r="BI1424" t="s">
        <v>238</v>
      </c>
      <c r="BJ1424" t="s">
        <v>238</v>
      </c>
      <c r="BK1424" t="s">
        <v>238</v>
      </c>
      <c r="BL1424" t="s">
        <v>238</v>
      </c>
      <c r="BM1424" t="s">
        <v>238</v>
      </c>
      <c r="BN1424" t="s">
        <v>238</v>
      </c>
      <c r="BO1424" t="s">
        <v>238</v>
      </c>
      <c r="BP1424" t="s">
        <v>238</v>
      </c>
      <c r="BQ1424" t="s">
        <v>238</v>
      </c>
      <c r="BR1424" t="s">
        <v>238</v>
      </c>
      <c r="BS1424" t="s">
        <v>238</v>
      </c>
      <c r="BT1424" t="s">
        <v>238</v>
      </c>
      <c r="BU1424" t="s">
        <v>238</v>
      </c>
      <c r="BV1424" t="s">
        <v>238</v>
      </c>
      <c r="BW1424" t="s">
        <v>238</v>
      </c>
      <c r="BX1424" t="s">
        <v>238</v>
      </c>
      <c r="BY1424" t="s">
        <v>238</v>
      </c>
      <c r="BZ1424" t="s">
        <v>238</v>
      </c>
      <c r="CA1424" t="s">
        <v>238</v>
      </c>
      <c r="CB1424" t="s">
        <v>238</v>
      </c>
      <c r="CC1424" t="s">
        <v>238</v>
      </c>
      <c r="CD1424" t="s">
        <v>238</v>
      </c>
      <c r="CE1424" t="s">
        <v>238</v>
      </c>
      <c r="CF1424" t="s">
        <v>238</v>
      </c>
      <c r="CG1424" t="s">
        <v>238</v>
      </c>
      <c r="CH1424" t="s">
        <v>238</v>
      </c>
      <c r="CI1424" t="s">
        <v>238</v>
      </c>
      <c r="CJ1424" t="s">
        <v>238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33.757010999999999</v>
      </c>
      <c r="CX1424">
        <v>-1000000</v>
      </c>
      <c r="CY1424">
        <v>27.319544</v>
      </c>
      <c r="CZ1424">
        <v>-1000000</v>
      </c>
      <c r="DA1424">
        <v>-1000000</v>
      </c>
      <c r="DB1424">
        <v>-1000000</v>
      </c>
      <c r="DC1424">
        <v>30.581049</v>
      </c>
      <c r="DD1424">
        <v>24.574670999999999</v>
      </c>
      <c r="DE1424">
        <v>34.628632000000003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 t="s">
        <v>237</v>
      </c>
    </row>
    <row r="1425" spans="1:119" x14ac:dyDescent="0.35">
      <c r="A1425" t="s">
        <v>3086</v>
      </c>
      <c r="B1425" t="s">
        <v>7722</v>
      </c>
      <c r="C1425">
        <v>4.9885510000000002</v>
      </c>
      <c r="D1425">
        <v>0.26208799999999999</v>
      </c>
      <c r="E1425" t="s">
        <v>238</v>
      </c>
      <c r="F1425" t="s">
        <v>238</v>
      </c>
      <c r="G1425" t="s">
        <v>238</v>
      </c>
      <c r="H1425" t="s">
        <v>238</v>
      </c>
      <c r="I1425" t="s">
        <v>238</v>
      </c>
      <c r="J1425" t="s">
        <v>238</v>
      </c>
      <c r="K1425" t="s">
        <v>238</v>
      </c>
      <c r="L1425" t="s">
        <v>238</v>
      </c>
      <c r="M1425" t="s">
        <v>238</v>
      </c>
      <c r="N1425" t="s">
        <v>238</v>
      </c>
      <c r="O1425" t="s">
        <v>238</v>
      </c>
      <c r="P1425" t="s">
        <v>238</v>
      </c>
      <c r="Q1425" t="s">
        <v>238</v>
      </c>
      <c r="R1425" t="s">
        <v>238</v>
      </c>
      <c r="S1425" t="s">
        <v>238</v>
      </c>
      <c r="T1425" t="s">
        <v>238</v>
      </c>
      <c r="U1425" t="s">
        <v>238</v>
      </c>
      <c r="V1425" t="s">
        <v>238</v>
      </c>
      <c r="W1425" t="s">
        <v>238</v>
      </c>
      <c r="X1425" t="s">
        <v>238</v>
      </c>
      <c r="Y1425" t="s">
        <v>238</v>
      </c>
      <c r="Z1425" t="s">
        <v>238</v>
      </c>
      <c r="AA1425" t="s">
        <v>238</v>
      </c>
      <c r="AB1425" t="s">
        <v>238</v>
      </c>
      <c r="AC1425" t="s">
        <v>238</v>
      </c>
      <c r="AD1425" t="s">
        <v>238</v>
      </c>
      <c r="AE1425" t="s">
        <v>238</v>
      </c>
      <c r="AF1425" t="s">
        <v>238</v>
      </c>
      <c r="AG1425" t="s">
        <v>238</v>
      </c>
      <c r="AH1425" t="s">
        <v>238</v>
      </c>
      <c r="AI1425" t="s">
        <v>238</v>
      </c>
      <c r="AJ1425" t="s">
        <v>238</v>
      </c>
      <c r="AK1425" t="s">
        <v>238</v>
      </c>
      <c r="AL1425" t="s">
        <v>238</v>
      </c>
      <c r="AM1425" t="s">
        <v>238</v>
      </c>
      <c r="AN1425" t="s">
        <v>238</v>
      </c>
      <c r="AO1425" t="s">
        <v>238</v>
      </c>
      <c r="AP1425" t="s">
        <v>238</v>
      </c>
      <c r="AQ1425" t="s">
        <v>238</v>
      </c>
      <c r="AR1425" t="s">
        <v>238</v>
      </c>
      <c r="AS1425" t="s">
        <v>238</v>
      </c>
      <c r="AT1425" t="s">
        <v>238</v>
      </c>
      <c r="AU1425" t="s">
        <v>238</v>
      </c>
      <c r="AV1425" t="s">
        <v>238</v>
      </c>
      <c r="AW1425" t="s">
        <v>238</v>
      </c>
      <c r="AX1425" t="s">
        <v>238</v>
      </c>
      <c r="AY1425" t="s">
        <v>238</v>
      </c>
      <c r="AZ1425" t="s">
        <v>238</v>
      </c>
      <c r="BA1425" t="s">
        <v>238</v>
      </c>
      <c r="BB1425" t="s">
        <v>238</v>
      </c>
      <c r="BC1425" t="s">
        <v>238</v>
      </c>
      <c r="BD1425" t="s">
        <v>238</v>
      </c>
      <c r="BE1425" t="s">
        <v>238</v>
      </c>
      <c r="BF1425" t="s">
        <v>238</v>
      </c>
      <c r="BG1425" t="s">
        <v>238</v>
      </c>
      <c r="BH1425" t="s">
        <v>238</v>
      </c>
      <c r="BI1425" t="s">
        <v>238</v>
      </c>
      <c r="BJ1425" t="s">
        <v>238</v>
      </c>
      <c r="BK1425" t="s">
        <v>238</v>
      </c>
      <c r="BL1425" t="s">
        <v>238</v>
      </c>
      <c r="BM1425" t="s">
        <v>238</v>
      </c>
      <c r="BN1425" t="s">
        <v>238</v>
      </c>
      <c r="BO1425" t="s">
        <v>238</v>
      </c>
      <c r="BP1425" t="s">
        <v>238</v>
      </c>
      <c r="BQ1425" t="s">
        <v>238</v>
      </c>
      <c r="BR1425" t="s">
        <v>238</v>
      </c>
      <c r="BS1425" t="s">
        <v>238</v>
      </c>
      <c r="BT1425" t="s">
        <v>238</v>
      </c>
      <c r="BU1425" t="s">
        <v>238</v>
      </c>
      <c r="BV1425" t="s">
        <v>238</v>
      </c>
      <c r="BW1425" t="s">
        <v>238</v>
      </c>
      <c r="BX1425" t="s">
        <v>238</v>
      </c>
      <c r="BY1425" t="s">
        <v>238</v>
      </c>
      <c r="BZ1425" t="s">
        <v>238</v>
      </c>
      <c r="CA1425" t="s">
        <v>238</v>
      </c>
      <c r="CB1425" t="s">
        <v>238</v>
      </c>
      <c r="CC1425" t="s">
        <v>238</v>
      </c>
      <c r="CD1425" t="s">
        <v>238</v>
      </c>
      <c r="CE1425" t="s">
        <v>238</v>
      </c>
      <c r="CF1425" t="s">
        <v>238</v>
      </c>
      <c r="CG1425" t="s">
        <v>238</v>
      </c>
      <c r="CH1425" t="s">
        <v>238</v>
      </c>
      <c r="CI1425" t="s">
        <v>238</v>
      </c>
      <c r="CJ1425" t="s">
        <v>238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33.742759999999997</v>
      </c>
      <c r="CX1425">
        <v>-1000000</v>
      </c>
      <c r="CY1425">
        <v>27.318017999999999</v>
      </c>
      <c r="CZ1425">
        <v>-1000000</v>
      </c>
      <c r="DA1425">
        <v>-1000000</v>
      </c>
      <c r="DB1425">
        <v>-1000000</v>
      </c>
      <c r="DC1425">
        <v>30.579554000000002</v>
      </c>
      <c r="DD1425">
        <v>24.573999000000001</v>
      </c>
      <c r="DE1425">
        <v>34.203052999999997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 t="s">
        <v>237</v>
      </c>
    </row>
    <row r="1426" spans="1:119" x14ac:dyDescent="0.35">
      <c r="A1426" t="s">
        <v>3088</v>
      </c>
      <c r="B1426" t="s">
        <v>7723</v>
      </c>
      <c r="C1426">
        <v>4.9898949999999997</v>
      </c>
      <c r="D1426">
        <v>0.25942900000000002</v>
      </c>
      <c r="E1426" t="s">
        <v>238</v>
      </c>
      <c r="F1426" t="s">
        <v>238</v>
      </c>
      <c r="G1426" t="s">
        <v>238</v>
      </c>
      <c r="H1426" t="s">
        <v>238</v>
      </c>
      <c r="I1426" t="s">
        <v>238</v>
      </c>
      <c r="J1426" t="s">
        <v>238</v>
      </c>
      <c r="K1426" t="s">
        <v>238</v>
      </c>
      <c r="L1426" t="s">
        <v>238</v>
      </c>
      <c r="M1426" t="s">
        <v>238</v>
      </c>
      <c r="N1426" t="s">
        <v>238</v>
      </c>
      <c r="O1426" t="s">
        <v>238</v>
      </c>
      <c r="P1426" t="s">
        <v>238</v>
      </c>
      <c r="Q1426" t="s">
        <v>238</v>
      </c>
      <c r="R1426" t="s">
        <v>238</v>
      </c>
      <c r="S1426" t="s">
        <v>238</v>
      </c>
      <c r="T1426" t="s">
        <v>238</v>
      </c>
      <c r="U1426" t="s">
        <v>238</v>
      </c>
      <c r="V1426" t="s">
        <v>238</v>
      </c>
      <c r="W1426" t="s">
        <v>238</v>
      </c>
      <c r="X1426" t="s">
        <v>238</v>
      </c>
      <c r="Y1426" t="s">
        <v>238</v>
      </c>
      <c r="Z1426" t="s">
        <v>238</v>
      </c>
      <c r="AA1426" t="s">
        <v>238</v>
      </c>
      <c r="AB1426" t="s">
        <v>238</v>
      </c>
      <c r="AC1426" t="s">
        <v>238</v>
      </c>
      <c r="AD1426" t="s">
        <v>238</v>
      </c>
      <c r="AE1426" t="s">
        <v>238</v>
      </c>
      <c r="AF1426" t="s">
        <v>238</v>
      </c>
      <c r="AG1426" t="s">
        <v>238</v>
      </c>
      <c r="AH1426" t="s">
        <v>238</v>
      </c>
      <c r="AI1426" t="s">
        <v>238</v>
      </c>
      <c r="AJ1426" t="s">
        <v>238</v>
      </c>
      <c r="AK1426" t="s">
        <v>238</v>
      </c>
      <c r="AL1426" t="s">
        <v>238</v>
      </c>
      <c r="AM1426" t="s">
        <v>238</v>
      </c>
      <c r="AN1426" t="s">
        <v>238</v>
      </c>
      <c r="AO1426" t="s">
        <v>238</v>
      </c>
      <c r="AP1426" t="s">
        <v>238</v>
      </c>
      <c r="AQ1426" t="s">
        <v>238</v>
      </c>
      <c r="AR1426" t="s">
        <v>238</v>
      </c>
      <c r="AS1426" t="s">
        <v>238</v>
      </c>
      <c r="AT1426" t="s">
        <v>238</v>
      </c>
      <c r="AU1426" t="s">
        <v>238</v>
      </c>
      <c r="AV1426" t="s">
        <v>238</v>
      </c>
      <c r="AW1426" t="s">
        <v>238</v>
      </c>
      <c r="AX1426" t="s">
        <v>238</v>
      </c>
      <c r="AY1426" t="s">
        <v>238</v>
      </c>
      <c r="AZ1426" t="s">
        <v>238</v>
      </c>
      <c r="BA1426" t="s">
        <v>238</v>
      </c>
      <c r="BB1426" t="s">
        <v>238</v>
      </c>
      <c r="BC1426" t="s">
        <v>238</v>
      </c>
      <c r="BD1426" t="s">
        <v>238</v>
      </c>
      <c r="BE1426" t="s">
        <v>238</v>
      </c>
      <c r="BF1426" t="s">
        <v>238</v>
      </c>
      <c r="BG1426" t="s">
        <v>238</v>
      </c>
      <c r="BH1426" t="s">
        <v>238</v>
      </c>
      <c r="BI1426" t="s">
        <v>238</v>
      </c>
      <c r="BJ1426" t="s">
        <v>238</v>
      </c>
      <c r="BK1426" t="s">
        <v>238</v>
      </c>
      <c r="BL1426" t="s">
        <v>238</v>
      </c>
      <c r="BM1426" t="s">
        <v>238</v>
      </c>
      <c r="BN1426" t="s">
        <v>238</v>
      </c>
      <c r="BO1426" t="s">
        <v>238</v>
      </c>
      <c r="BP1426" t="s">
        <v>238</v>
      </c>
      <c r="BQ1426" t="s">
        <v>238</v>
      </c>
      <c r="BR1426" t="s">
        <v>238</v>
      </c>
      <c r="BS1426" t="s">
        <v>238</v>
      </c>
      <c r="BT1426" t="s">
        <v>238</v>
      </c>
      <c r="BU1426" t="s">
        <v>238</v>
      </c>
      <c r="BV1426" t="s">
        <v>238</v>
      </c>
      <c r="BW1426" t="s">
        <v>238</v>
      </c>
      <c r="BX1426" t="s">
        <v>238</v>
      </c>
      <c r="BY1426" t="s">
        <v>238</v>
      </c>
      <c r="BZ1426" t="s">
        <v>238</v>
      </c>
      <c r="CA1426" t="s">
        <v>238</v>
      </c>
      <c r="CB1426" t="s">
        <v>238</v>
      </c>
      <c r="CC1426" t="s">
        <v>238</v>
      </c>
      <c r="CD1426" t="s">
        <v>238</v>
      </c>
      <c r="CE1426" t="s">
        <v>238</v>
      </c>
      <c r="CF1426" t="s">
        <v>238</v>
      </c>
      <c r="CG1426" t="s">
        <v>238</v>
      </c>
      <c r="CH1426" t="s">
        <v>238</v>
      </c>
      <c r="CI1426" t="s">
        <v>238</v>
      </c>
      <c r="CJ1426" t="s">
        <v>238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33.731589999999997</v>
      </c>
      <c r="CX1426">
        <v>-1000000</v>
      </c>
      <c r="CY1426">
        <v>27.320215000000001</v>
      </c>
      <c r="CZ1426">
        <v>-1000000</v>
      </c>
      <c r="DA1426">
        <v>-1000000</v>
      </c>
      <c r="DB1426">
        <v>-1000000</v>
      </c>
      <c r="DC1426">
        <v>30.570641999999999</v>
      </c>
      <c r="DD1426">
        <v>24.572901000000002</v>
      </c>
      <c r="DE1426">
        <v>34.203052999999997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 t="s">
        <v>237</v>
      </c>
    </row>
    <row r="1427" spans="1:119" x14ac:dyDescent="0.35">
      <c r="A1427" t="s">
        <v>3090</v>
      </c>
      <c r="B1427" t="s">
        <v>7724</v>
      </c>
      <c r="C1427">
        <v>4.990685</v>
      </c>
      <c r="D1427">
        <v>0.25375799999999998</v>
      </c>
      <c r="E1427" t="s">
        <v>238</v>
      </c>
      <c r="F1427" t="s">
        <v>238</v>
      </c>
      <c r="G1427" t="s">
        <v>238</v>
      </c>
      <c r="H1427" t="s">
        <v>238</v>
      </c>
      <c r="I1427" t="s">
        <v>238</v>
      </c>
      <c r="J1427" t="s">
        <v>238</v>
      </c>
      <c r="K1427" t="s">
        <v>238</v>
      </c>
      <c r="L1427" t="s">
        <v>238</v>
      </c>
      <c r="M1427" t="s">
        <v>238</v>
      </c>
      <c r="N1427" t="s">
        <v>238</v>
      </c>
      <c r="O1427" t="s">
        <v>238</v>
      </c>
      <c r="P1427" t="s">
        <v>238</v>
      </c>
      <c r="Q1427" t="s">
        <v>238</v>
      </c>
      <c r="R1427" t="s">
        <v>238</v>
      </c>
      <c r="S1427" t="s">
        <v>238</v>
      </c>
      <c r="T1427" t="s">
        <v>238</v>
      </c>
      <c r="U1427" t="s">
        <v>238</v>
      </c>
      <c r="V1427" t="s">
        <v>238</v>
      </c>
      <c r="W1427" t="s">
        <v>238</v>
      </c>
      <c r="X1427" t="s">
        <v>238</v>
      </c>
      <c r="Y1427" t="s">
        <v>238</v>
      </c>
      <c r="Z1427" t="s">
        <v>238</v>
      </c>
      <c r="AA1427" t="s">
        <v>238</v>
      </c>
      <c r="AB1427" t="s">
        <v>238</v>
      </c>
      <c r="AC1427" t="s">
        <v>238</v>
      </c>
      <c r="AD1427" t="s">
        <v>238</v>
      </c>
      <c r="AE1427" t="s">
        <v>238</v>
      </c>
      <c r="AF1427" t="s">
        <v>238</v>
      </c>
      <c r="AG1427" t="s">
        <v>238</v>
      </c>
      <c r="AH1427" t="s">
        <v>238</v>
      </c>
      <c r="AI1427" t="s">
        <v>238</v>
      </c>
      <c r="AJ1427" t="s">
        <v>238</v>
      </c>
      <c r="AK1427" t="s">
        <v>238</v>
      </c>
      <c r="AL1427" t="s">
        <v>238</v>
      </c>
      <c r="AM1427" t="s">
        <v>238</v>
      </c>
      <c r="AN1427" t="s">
        <v>238</v>
      </c>
      <c r="AO1427" t="s">
        <v>238</v>
      </c>
      <c r="AP1427" t="s">
        <v>238</v>
      </c>
      <c r="AQ1427" t="s">
        <v>238</v>
      </c>
      <c r="AR1427" t="s">
        <v>238</v>
      </c>
      <c r="AS1427" t="s">
        <v>238</v>
      </c>
      <c r="AT1427" t="s">
        <v>238</v>
      </c>
      <c r="AU1427" t="s">
        <v>238</v>
      </c>
      <c r="AV1427" t="s">
        <v>238</v>
      </c>
      <c r="AW1427" t="s">
        <v>238</v>
      </c>
      <c r="AX1427" t="s">
        <v>238</v>
      </c>
      <c r="AY1427" t="s">
        <v>238</v>
      </c>
      <c r="AZ1427" t="s">
        <v>238</v>
      </c>
      <c r="BA1427" t="s">
        <v>238</v>
      </c>
      <c r="BB1427" t="s">
        <v>238</v>
      </c>
      <c r="BC1427" t="s">
        <v>238</v>
      </c>
      <c r="BD1427" t="s">
        <v>238</v>
      </c>
      <c r="BE1427" t="s">
        <v>238</v>
      </c>
      <c r="BF1427" t="s">
        <v>238</v>
      </c>
      <c r="BG1427" t="s">
        <v>238</v>
      </c>
      <c r="BH1427" t="s">
        <v>238</v>
      </c>
      <c r="BI1427" t="s">
        <v>238</v>
      </c>
      <c r="BJ1427" t="s">
        <v>238</v>
      </c>
      <c r="BK1427" t="s">
        <v>238</v>
      </c>
      <c r="BL1427" t="s">
        <v>238</v>
      </c>
      <c r="BM1427" t="s">
        <v>238</v>
      </c>
      <c r="BN1427" t="s">
        <v>238</v>
      </c>
      <c r="BO1427" t="s">
        <v>238</v>
      </c>
      <c r="BP1427" t="s">
        <v>238</v>
      </c>
      <c r="BQ1427" t="s">
        <v>238</v>
      </c>
      <c r="BR1427" t="s">
        <v>238</v>
      </c>
      <c r="BS1427" t="s">
        <v>238</v>
      </c>
      <c r="BT1427" t="s">
        <v>238</v>
      </c>
      <c r="BU1427" t="s">
        <v>238</v>
      </c>
      <c r="BV1427" t="s">
        <v>238</v>
      </c>
      <c r="BW1427" t="s">
        <v>238</v>
      </c>
      <c r="BX1427" t="s">
        <v>238</v>
      </c>
      <c r="BY1427" t="s">
        <v>238</v>
      </c>
      <c r="BZ1427" t="s">
        <v>238</v>
      </c>
      <c r="CA1427" t="s">
        <v>238</v>
      </c>
      <c r="CB1427" t="s">
        <v>238</v>
      </c>
      <c r="CC1427" t="s">
        <v>238</v>
      </c>
      <c r="CD1427" t="s">
        <v>238</v>
      </c>
      <c r="CE1427" t="s">
        <v>238</v>
      </c>
      <c r="CF1427" t="s">
        <v>238</v>
      </c>
      <c r="CG1427" t="s">
        <v>238</v>
      </c>
      <c r="CH1427" t="s">
        <v>238</v>
      </c>
      <c r="CI1427" t="s">
        <v>238</v>
      </c>
      <c r="CJ1427" t="s">
        <v>238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33.733299000000002</v>
      </c>
      <c r="CX1427">
        <v>-1000000</v>
      </c>
      <c r="CY1427">
        <v>27.316949999999999</v>
      </c>
      <c r="CZ1427">
        <v>-1000000</v>
      </c>
      <c r="DA1427">
        <v>-1000000</v>
      </c>
      <c r="DB1427">
        <v>-1000000</v>
      </c>
      <c r="DC1427">
        <v>30.556849</v>
      </c>
      <c r="DD1427">
        <v>24.571985000000002</v>
      </c>
      <c r="DE1427">
        <v>34.628632000000003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 t="s">
        <v>237</v>
      </c>
    </row>
    <row r="1428" spans="1:119" x14ac:dyDescent="0.35">
      <c r="A1428" t="s">
        <v>3092</v>
      </c>
      <c r="B1428" t="s">
        <v>7725</v>
      </c>
      <c r="C1428">
        <v>4.9870489999999998</v>
      </c>
      <c r="D1428">
        <v>0.26635199999999998</v>
      </c>
      <c r="E1428" t="s">
        <v>238</v>
      </c>
      <c r="F1428" t="s">
        <v>238</v>
      </c>
      <c r="G1428" t="s">
        <v>238</v>
      </c>
      <c r="H1428" t="s">
        <v>238</v>
      </c>
      <c r="I1428" t="s">
        <v>238</v>
      </c>
      <c r="J1428" t="s">
        <v>238</v>
      </c>
      <c r="K1428" t="s">
        <v>238</v>
      </c>
      <c r="L1428" t="s">
        <v>238</v>
      </c>
      <c r="M1428" t="s">
        <v>238</v>
      </c>
      <c r="N1428" t="s">
        <v>238</v>
      </c>
      <c r="O1428" t="s">
        <v>238</v>
      </c>
      <c r="P1428" t="s">
        <v>238</v>
      </c>
      <c r="Q1428" t="s">
        <v>238</v>
      </c>
      <c r="R1428" t="s">
        <v>238</v>
      </c>
      <c r="S1428" t="s">
        <v>238</v>
      </c>
      <c r="T1428" t="s">
        <v>238</v>
      </c>
      <c r="U1428" t="s">
        <v>238</v>
      </c>
      <c r="V1428" t="s">
        <v>238</v>
      </c>
      <c r="W1428" t="s">
        <v>238</v>
      </c>
      <c r="X1428" t="s">
        <v>238</v>
      </c>
      <c r="Y1428" t="s">
        <v>238</v>
      </c>
      <c r="Z1428" t="s">
        <v>238</v>
      </c>
      <c r="AA1428" t="s">
        <v>238</v>
      </c>
      <c r="AB1428" t="s">
        <v>238</v>
      </c>
      <c r="AC1428" t="s">
        <v>238</v>
      </c>
      <c r="AD1428" t="s">
        <v>238</v>
      </c>
      <c r="AE1428" t="s">
        <v>238</v>
      </c>
      <c r="AF1428" t="s">
        <v>238</v>
      </c>
      <c r="AG1428" t="s">
        <v>238</v>
      </c>
      <c r="AH1428" t="s">
        <v>238</v>
      </c>
      <c r="AI1428" t="s">
        <v>238</v>
      </c>
      <c r="AJ1428" t="s">
        <v>238</v>
      </c>
      <c r="AK1428" t="s">
        <v>238</v>
      </c>
      <c r="AL1428" t="s">
        <v>238</v>
      </c>
      <c r="AM1428" t="s">
        <v>238</v>
      </c>
      <c r="AN1428" t="s">
        <v>238</v>
      </c>
      <c r="AO1428" t="s">
        <v>238</v>
      </c>
      <c r="AP1428" t="s">
        <v>238</v>
      </c>
      <c r="AQ1428" t="s">
        <v>238</v>
      </c>
      <c r="AR1428" t="s">
        <v>238</v>
      </c>
      <c r="AS1428" t="s">
        <v>238</v>
      </c>
      <c r="AT1428" t="s">
        <v>238</v>
      </c>
      <c r="AU1428" t="s">
        <v>238</v>
      </c>
      <c r="AV1428" t="s">
        <v>238</v>
      </c>
      <c r="AW1428" t="s">
        <v>238</v>
      </c>
      <c r="AX1428" t="s">
        <v>238</v>
      </c>
      <c r="AY1428" t="s">
        <v>238</v>
      </c>
      <c r="AZ1428" t="s">
        <v>238</v>
      </c>
      <c r="BA1428" t="s">
        <v>238</v>
      </c>
      <c r="BB1428" t="s">
        <v>238</v>
      </c>
      <c r="BC1428" t="s">
        <v>238</v>
      </c>
      <c r="BD1428" t="s">
        <v>238</v>
      </c>
      <c r="BE1428" t="s">
        <v>238</v>
      </c>
      <c r="BF1428" t="s">
        <v>238</v>
      </c>
      <c r="BG1428" t="s">
        <v>238</v>
      </c>
      <c r="BH1428" t="s">
        <v>238</v>
      </c>
      <c r="BI1428" t="s">
        <v>238</v>
      </c>
      <c r="BJ1428" t="s">
        <v>238</v>
      </c>
      <c r="BK1428" t="s">
        <v>238</v>
      </c>
      <c r="BL1428" t="s">
        <v>238</v>
      </c>
      <c r="BM1428" t="s">
        <v>238</v>
      </c>
      <c r="BN1428" t="s">
        <v>238</v>
      </c>
      <c r="BO1428" t="s">
        <v>238</v>
      </c>
      <c r="BP1428" t="s">
        <v>238</v>
      </c>
      <c r="BQ1428" t="s">
        <v>238</v>
      </c>
      <c r="BR1428" t="s">
        <v>238</v>
      </c>
      <c r="BS1428" t="s">
        <v>238</v>
      </c>
      <c r="BT1428" t="s">
        <v>238</v>
      </c>
      <c r="BU1428" t="s">
        <v>238</v>
      </c>
      <c r="BV1428" t="s">
        <v>238</v>
      </c>
      <c r="BW1428" t="s">
        <v>238</v>
      </c>
      <c r="BX1428" t="s">
        <v>238</v>
      </c>
      <c r="BY1428" t="s">
        <v>238</v>
      </c>
      <c r="BZ1428" t="s">
        <v>238</v>
      </c>
      <c r="CA1428" t="s">
        <v>238</v>
      </c>
      <c r="CB1428" t="s">
        <v>238</v>
      </c>
      <c r="CC1428" t="s">
        <v>238</v>
      </c>
      <c r="CD1428" t="s">
        <v>238</v>
      </c>
      <c r="CE1428" t="s">
        <v>238</v>
      </c>
      <c r="CF1428" t="s">
        <v>238</v>
      </c>
      <c r="CG1428" t="s">
        <v>238</v>
      </c>
      <c r="CH1428" t="s">
        <v>238</v>
      </c>
      <c r="CI1428" t="s">
        <v>238</v>
      </c>
      <c r="CJ1428" t="s">
        <v>238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33.722892999999999</v>
      </c>
      <c r="CX1428">
        <v>-1000000</v>
      </c>
      <c r="CY1428">
        <v>27.314875000000001</v>
      </c>
      <c r="CZ1428">
        <v>-1000000</v>
      </c>
      <c r="DA1428">
        <v>-1000000</v>
      </c>
      <c r="DB1428">
        <v>-1000000</v>
      </c>
      <c r="DC1428">
        <v>30.560755</v>
      </c>
      <c r="DD1428">
        <v>24.573664000000001</v>
      </c>
      <c r="DE1428">
        <v>33.777473000000001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 t="s">
        <v>237</v>
      </c>
    </row>
    <row r="1429" spans="1:119" x14ac:dyDescent="0.35">
      <c r="A1429" t="s">
        <v>3094</v>
      </c>
      <c r="B1429" t="s">
        <v>7726</v>
      </c>
      <c r="C1429">
        <v>4.9862590000000004</v>
      </c>
      <c r="D1429">
        <v>0.27202900000000002</v>
      </c>
      <c r="E1429" t="s">
        <v>238</v>
      </c>
      <c r="F1429" t="s">
        <v>238</v>
      </c>
      <c r="G1429" t="s">
        <v>238</v>
      </c>
      <c r="H1429" t="s">
        <v>238</v>
      </c>
      <c r="I1429" t="s">
        <v>238</v>
      </c>
      <c r="J1429" t="s">
        <v>238</v>
      </c>
      <c r="K1429" t="s">
        <v>238</v>
      </c>
      <c r="L1429" t="s">
        <v>238</v>
      </c>
      <c r="M1429" t="s">
        <v>238</v>
      </c>
      <c r="N1429" t="s">
        <v>238</v>
      </c>
      <c r="O1429" t="s">
        <v>238</v>
      </c>
      <c r="P1429" t="s">
        <v>238</v>
      </c>
      <c r="Q1429" t="s">
        <v>238</v>
      </c>
      <c r="R1429" t="s">
        <v>238</v>
      </c>
      <c r="S1429" t="s">
        <v>238</v>
      </c>
      <c r="T1429" t="s">
        <v>238</v>
      </c>
      <c r="U1429" t="s">
        <v>238</v>
      </c>
      <c r="V1429" t="s">
        <v>238</v>
      </c>
      <c r="W1429" t="s">
        <v>238</v>
      </c>
      <c r="X1429" t="s">
        <v>238</v>
      </c>
      <c r="Y1429" t="s">
        <v>238</v>
      </c>
      <c r="Z1429" t="s">
        <v>238</v>
      </c>
      <c r="AA1429" t="s">
        <v>238</v>
      </c>
      <c r="AB1429" t="s">
        <v>238</v>
      </c>
      <c r="AC1429" t="s">
        <v>238</v>
      </c>
      <c r="AD1429" t="s">
        <v>238</v>
      </c>
      <c r="AE1429" t="s">
        <v>238</v>
      </c>
      <c r="AF1429" t="s">
        <v>238</v>
      </c>
      <c r="AG1429" t="s">
        <v>238</v>
      </c>
      <c r="AH1429" t="s">
        <v>238</v>
      </c>
      <c r="AI1429" t="s">
        <v>238</v>
      </c>
      <c r="AJ1429" t="s">
        <v>238</v>
      </c>
      <c r="AK1429" t="s">
        <v>238</v>
      </c>
      <c r="AL1429" t="s">
        <v>238</v>
      </c>
      <c r="AM1429" t="s">
        <v>238</v>
      </c>
      <c r="AN1429" t="s">
        <v>238</v>
      </c>
      <c r="AO1429" t="s">
        <v>238</v>
      </c>
      <c r="AP1429" t="s">
        <v>238</v>
      </c>
      <c r="AQ1429" t="s">
        <v>238</v>
      </c>
      <c r="AR1429" t="s">
        <v>238</v>
      </c>
      <c r="AS1429" t="s">
        <v>238</v>
      </c>
      <c r="AT1429" t="s">
        <v>238</v>
      </c>
      <c r="AU1429" t="s">
        <v>238</v>
      </c>
      <c r="AV1429" t="s">
        <v>238</v>
      </c>
      <c r="AW1429" t="s">
        <v>238</v>
      </c>
      <c r="AX1429" t="s">
        <v>238</v>
      </c>
      <c r="AY1429" t="s">
        <v>238</v>
      </c>
      <c r="AZ1429" t="s">
        <v>238</v>
      </c>
      <c r="BA1429" t="s">
        <v>238</v>
      </c>
      <c r="BB1429" t="s">
        <v>238</v>
      </c>
      <c r="BC1429" t="s">
        <v>238</v>
      </c>
      <c r="BD1429" t="s">
        <v>238</v>
      </c>
      <c r="BE1429" t="s">
        <v>238</v>
      </c>
      <c r="BF1429" t="s">
        <v>238</v>
      </c>
      <c r="BG1429" t="s">
        <v>238</v>
      </c>
      <c r="BH1429" t="s">
        <v>238</v>
      </c>
      <c r="BI1429" t="s">
        <v>238</v>
      </c>
      <c r="BJ1429" t="s">
        <v>238</v>
      </c>
      <c r="BK1429" t="s">
        <v>238</v>
      </c>
      <c r="BL1429" t="s">
        <v>238</v>
      </c>
      <c r="BM1429" t="s">
        <v>238</v>
      </c>
      <c r="BN1429" t="s">
        <v>238</v>
      </c>
      <c r="BO1429" t="s">
        <v>238</v>
      </c>
      <c r="BP1429" t="s">
        <v>238</v>
      </c>
      <c r="BQ1429" t="s">
        <v>238</v>
      </c>
      <c r="BR1429" t="s">
        <v>238</v>
      </c>
      <c r="BS1429" t="s">
        <v>238</v>
      </c>
      <c r="BT1429" t="s">
        <v>238</v>
      </c>
      <c r="BU1429" t="s">
        <v>238</v>
      </c>
      <c r="BV1429" t="s">
        <v>238</v>
      </c>
      <c r="BW1429" t="s">
        <v>238</v>
      </c>
      <c r="BX1429" t="s">
        <v>238</v>
      </c>
      <c r="BY1429" t="s">
        <v>238</v>
      </c>
      <c r="BZ1429" t="s">
        <v>238</v>
      </c>
      <c r="CA1429" t="s">
        <v>238</v>
      </c>
      <c r="CB1429" t="s">
        <v>238</v>
      </c>
      <c r="CC1429" t="s">
        <v>238</v>
      </c>
      <c r="CD1429" t="s">
        <v>238</v>
      </c>
      <c r="CE1429" t="s">
        <v>238</v>
      </c>
      <c r="CF1429" t="s">
        <v>238</v>
      </c>
      <c r="CG1429" t="s">
        <v>238</v>
      </c>
      <c r="CH1429" t="s">
        <v>238</v>
      </c>
      <c r="CI1429" t="s">
        <v>238</v>
      </c>
      <c r="CJ1429" t="s">
        <v>238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33.731803999999997</v>
      </c>
      <c r="CX1429">
        <v>-1000000</v>
      </c>
      <c r="CY1429">
        <v>27.314019999999999</v>
      </c>
      <c r="CZ1429">
        <v>-1000000</v>
      </c>
      <c r="DA1429">
        <v>-1000000</v>
      </c>
      <c r="DB1429">
        <v>-1000000</v>
      </c>
      <c r="DC1429">
        <v>30.561243000000001</v>
      </c>
      <c r="DD1429">
        <v>24.574549000000001</v>
      </c>
      <c r="DE1429">
        <v>34.203052999999997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 t="s">
        <v>237</v>
      </c>
    </row>
    <row r="1430" spans="1:119" x14ac:dyDescent="0.35">
      <c r="A1430" t="s">
        <v>3096</v>
      </c>
      <c r="B1430" t="s">
        <v>7727</v>
      </c>
      <c r="C1430">
        <v>4.987997</v>
      </c>
      <c r="D1430">
        <v>0.26695200000000002</v>
      </c>
      <c r="E1430" t="s">
        <v>238</v>
      </c>
      <c r="F1430" t="s">
        <v>238</v>
      </c>
      <c r="G1430" t="s">
        <v>238</v>
      </c>
      <c r="H1430" t="s">
        <v>238</v>
      </c>
      <c r="I1430" t="s">
        <v>238</v>
      </c>
      <c r="J1430" t="s">
        <v>238</v>
      </c>
      <c r="K1430" t="s">
        <v>238</v>
      </c>
      <c r="L1430" t="s">
        <v>238</v>
      </c>
      <c r="M1430" t="s">
        <v>238</v>
      </c>
      <c r="N1430" t="s">
        <v>238</v>
      </c>
      <c r="O1430" t="s">
        <v>238</v>
      </c>
      <c r="P1430" t="s">
        <v>238</v>
      </c>
      <c r="Q1430" t="s">
        <v>238</v>
      </c>
      <c r="R1430" t="s">
        <v>238</v>
      </c>
      <c r="S1430" t="s">
        <v>238</v>
      </c>
      <c r="T1430" t="s">
        <v>238</v>
      </c>
      <c r="U1430" t="s">
        <v>238</v>
      </c>
      <c r="V1430" t="s">
        <v>238</v>
      </c>
      <c r="W1430" t="s">
        <v>238</v>
      </c>
      <c r="X1430" t="s">
        <v>238</v>
      </c>
      <c r="Y1430" t="s">
        <v>238</v>
      </c>
      <c r="Z1430" t="s">
        <v>238</v>
      </c>
      <c r="AA1430" t="s">
        <v>238</v>
      </c>
      <c r="AB1430" t="s">
        <v>238</v>
      </c>
      <c r="AC1430" t="s">
        <v>238</v>
      </c>
      <c r="AD1430" t="s">
        <v>238</v>
      </c>
      <c r="AE1430" t="s">
        <v>238</v>
      </c>
      <c r="AF1430" t="s">
        <v>238</v>
      </c>
      <c r="AG1430" t="s">
        <v>238</v>
      </c>
      <c r="AH1430" t="s">
        <v>238</v>
      </c>
      <c r="AI1430" t="s">
        <v>238</v>
      </c>
      <c r="AJ1430" t="s">
        <v>238</v>
      </c>
      <c r="AK1430" t="s">
        <v>238</v>
      </c>
      <c r="AL1430" t="s">
        <v>238</v>
      </c>
      <c r="AM1430" t="s">
        <v>238</v>
      </c>
      <c r="AN1430" t="s">
        <v>238</v>
      </c>
      <c r="AO1430" t="s">
        <v>238</v>
      </c>
      <c r="AP1430" t="s">
        <v>238</v>
      </c>
      <c r="AQ1430" t="s">
        <v>238</v>
      </c>
      <c r="AR1430" t="s">
        <v>238</v>
      </c>
      <c r="AS1430" t="s">
        <v>238</v>
      </c>
      <c r="AT1430" t="s">
        <v>238</v>
      </c>
      <c r="AU1430" t="s">
        <v>238</v>
      </c>
      <c r="AV1430" t="s">
        <v>238</v>
      </c>
      <c r="AW1430" t="s">
        <v>238</v>
      </c>
      <c r="AX1430" t="s">
        <v>238</v>
      </c>
      <c r="AY1430" t="s">
        <v>238</v>
      </c>
      <c r="AZ1430" t="s">
        <v>238</v>
      </c>
      <c r="BA1430" t="s">
        <v>238</v>
      </c>
      <c r="BB1430" t="s">
        <v>238</v>
      </c>
      <c r="BC1430" t="s">
        <v>238</v>
      </c>
      <c r="BD1430" t="s">
        <v>238</v>
      </c>
      <c r="BE1430" t="s">
        <v>238</v>
      </c>
      <c r="BF1430" t="s">
        <v>238</v>
      </c>
      <c r="BG1430" t="s">
        <v>238</v>
      </c>
      <c r="BH1430" t="s">
        <v>238</v>
      </c>
      <c r="BI1430" t="s">
        <v>238</v>
      </c>
      <c r="BJ1430" t="s">
        <v>238</v>
      </c>
      <c r="BK1430" t="s">
        <v>238</v>
      </c>
      <c r="BL1430" t="s">
        <v>238</v>
      </c>
      <c r="BM1430" t="s">
        <v>238</v>
      </c>
      <c r="BN1430" t="s">
        <v>238</v>
      </c>
      <c r="BO1430" t="s">
        <v>238</v>
      </c>
      <c r="BP1430" t="s">
        <v>238</v>
      </c>
      <c r="BQ1430" t="s">
        <v>238</v>
      </c>
      <c r="BR1430" t="s">
        <v>238</v>
      </c>
      <c r="BS1430" t="s">
        <v>238</v>
      </c>
      <c r="BT1430" t="s">
        <v>238</v>
      </c>
      <c r="BU1430" t="s">
        <v>238</v>
      </c>
      <c r="BV1430" t="s">
        <v>238</v>
      </c>
      <c r="BW1430" t="s">
        <v>238</v>
      </c>
      <c r="BX1430" t="s">
        <v>238</v>
      </c>
      <c r="BY1430" t="s">
        <v>238</v>
      </c>
      <c r="BZ1430" t="s">
        <v>238</v>
      </c>
      <c r="CA1430" t="s">
        <v>238</v>
      </c>
      <c r="CB1430" t="s">
        <v>238</v>
      </c>
      <c r="CC1430" t="s">
        <v>238</v>
      </c>
      <c r="CD1430" t="s">
        <v>238</v>
      </c>
      <c r="CE1430" t="s">
        <v>238</v>
      </c>
      <c r="CF1430" t="s">
        <v>238</v>
      </c>
      <c r="CG1430" t="s">
        <v>238</v>
      </c>
      <c r="CH1430" t="s">
        <v>238</v>
      </c>
      <c r="CI1430" t="s">
        <v>238</v>
      </c>
      <c r="CJ1430" t="s">
        <v>238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33.730736</v>
      </c>
      <c r="CX1430">
        <v>-1000000</v>
      </c>
      <c r="CY1430">
        <v>27.315973</v>
      </c>
      <c r="CZ1430">
        <v>-1000000</v>
      </c>
      <c r="DA1430">
        <v>-1000000</v>
      </c>
      <c r="DB1430">
        <v>-1000000</v>
      </c>
      <c r="DC1430">
        <v>30.559747999999999</v>
      </c>
      <c r="DD1430">
        <v>24.572229</v>
      </c>
      <c r="DE1430">
        <v>33.777473000000001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 t="s">
        <v>237</v>
      </c>
    </row>
    <row r="1431" spans="1:119" x14ac:dyDescent="0.35">
      <c r="A1431" t="s">
        <v>3098</v>
      </c>
      <c r="B1431" t="s">
        <v>7728</v>
      </c>
      <c r="C1431">
        <v>4.9901309999999999</v>
      </c>
      <c r="D1431">
        <v>0.26071100000000003</v>
      </c>
      <c r="E1431" t="s">
        <v>238</v>
      </c>
      <c r="F1431" t="s">
        <v>238</v>
      </c>
      <c r="G1431" t="s">
        <v>238</v>
      </c>
      <c r="H1431" t="s">
        <v>238</v>
      </c>
      <c r="I1431" t="s">
        <v>238</v>
      </c>
      <c r="J1431" t="s">
        <v>238</v>
      </c>
      <c r="K1431" t="s">
        <v>238</v>
      </c>
      <c r="L1431" t="s">
        <v>238</v>
      </c>
      <c r="M1431" t="s">
        <v>238</v>
      </c>
      <c r="N1431" t="s">
        <v>238</v>
      </c>
      <c r="O1431" t="s">
        <v>238</v>
      </c>
      <c r="P1431" t="s">
        <v>238</v>
      </c>
      <c r="Q1431" t="s">
        <v>238</v>
      </c>
      <c r="R1431" t="s">
        <v>238</v>
      </c>
      <c r="S1431" t="s">
        <v>238</v>
      </c>
      <c r="T1431" t="s">
        <v>238</v>
      </c>
      <c r="U1431" t="s">
        <v>238</v>
      </c>
      <c r="V1431" t="s">
        <v>238</v>
      </c>
      <c r="W1431" t="s">
        <v>238</v>
      </c>
      <c r="X1431" t="s">
        <v>238</v>
      </c>
      <c r="Y1431" t="s">
        <v>238</v>
      </c>
      <c r="Z1431" t="s">
        <v>238</v>
      </c>
      <c r="AA1431" t="s">
        <v>238</v>
      </c>
      <c r="AB1431" t="s">
        <v>238</v>
      </c>
      <c r="AC1431" t="s">
        <v>238</v>
      </c>
      <c r="AD1431" t="s">
        <v>238</v>
      </c>
      <c r="AE1431" t="s">
        <v>238</v>
      </c>
      <c r="AF1431" t="s">
        <v>238</v>
      </c>
      <c r="AG1431" t="s">
        <v>238</v>
      </c>
      <c r="AH1431" t="s">
        <v>238</v>
      </c>
      <c r="AI1431" t="s">
        <v>238</v>
      </c>
      <c r="AJ1431" t="s">
        <v>238</v>
      </c>
      <c r="AK1431" t="s">
        <v>238</v>
      </c>
      <c r="AL1431" t="s">
        <v>238</v>
      </c>
      <c r="AM1431" t="s">
        <v>238</v>
      </c>
      <c r="AN1431" t="s">
        <v>238</v>
      </c>
      <c r="AO1431" t="s">
        <v>238</v>
      </c>
      <c r="AP1431" t="s">
        <v>238</v>
      </c>
      <c r="AQ1431" t="s">
        <v>238</v>
      </c>
      <c r="AR1431" t="s">
        <v>238</v>
      </c>
      <c r="AS1431" t="s">
        <v>238</v>
      </c>
      <c r="AT1431" t="s">
        <v>238</v>
      </c>
      <c r="AU1431" t="s">
        <v>238</v>
      </c>
      <c r="AV1431" t="s">
        <v>238</v>
      </c>
      <c r="AW1431" t="s">
        <v>238</v>
      </c>
      <c r="AX1431" t="s">
        <v>238</v>
      </c>
      <c r="AY1431" t="s">
        <v>238</v>
      </c>
      <c r="AZ1431" t="s">
        <v>238</v>
      </c>
      <c r="BA1431" t="s">
        <v>238</v>
      </c>
      <c r="BB1431" t="s">
        <v>238</v>
      </c>
      <c r="BC1431" t="s">
        <v>238</v>
      </c>
      <c r="BD1431" t="s">
        <v>238</v>
      </c>
      <c r="BE1431" t="s">
        <v>238</v>
      </c>
      <c r="BF1431" t="s">
        <v>238</v>
      </c>
      <c r="BG1431" t="s">
        <v>238</v>
      </c>
      <c r="BH1431" t="s">
        <v>238</v>
      </c>
      <c r="BI1431" t="s">
        <v>238</v>
      </c>
      <c r="BJ1431" t="s">
        <v>238</v>
      </c>
      <c r="BK1431" t="s">
        <v>238</v>
      </c>
      <c r="BL1431" t="s">
        <v>238</v>
      </c>
      <c r="BM1431" t="s">
        <v>238</v>
      </c>
      <c r="BN1431" t="s">
        <v>238</v>
      </c>
      <c r="BO1431" t="s">
        <v>238</v>
      </c>
      <c r="BP1431" t="s">
        <v>238</v>
      </c>
      <c r="BQ1431" t="s">
        <v>238</v>
      </c>
      <c r="BR1431" t="s">
        <v>238</v>
      </c>
      <c r="BS1431" t="s">
        <v>238</v>
      </c>
      <c r="BT1431" t="s">
        <v>238</v>
      </c>
      <c r="BU1431" t="s">
        <v>238</v>
      </c>
      <c r="BV1431" t="s">
        <v>238</v>
      </c>
      <c r="BW1431" t="s">
        <v>238</v>
      </c>
      <c r="BX1431" t="s">
        <v>238</v>
      </c>
      <c r="BY1431" t="s">
        <v>238</v>
      </c>
      <c r="BZ1431" t="s">
        <v>238</v>
      </c>
      <c r="CA1431" t="s">
        <v>238</v>
      </c>
      <c r="CB1431" t="s">
        <v>238</v>
      </c>
      <c r="CC1431" t="s">
        <v>238</v>
      </c>
      <c r="CD1431" t="s">
        <v>238</v>
      </c>
      <c r="CE1431" t="s">
        <v>238</v>
      </c>
      <c r="CF1431" t="s">
        <v>238</v>
      </c>
      <c r="CG1431" t="s">
        <v>238</v>
      </c>
      <c r="CH1431" t="s">
        <v>238</v>
      </c>
      <c r="CI1431" t="s">
        <v>238</v>
      </c>
      <c r="CJ1431" t="s">
        <v>238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33.727837000000001</v>
      </c>
      <c r="CX1431">
        <v>-1000000</v>
      </c>
      <c r="CY1431">
        <v>27.314325</v>
      </c>
      <c r="CZ1431">
        <v>-1000000</v>
      </c>
      <c r="DA1431">
        <v>-1000000</v>
      </c>
      <c r="DB1431">
        <v>-1000000</v>
      </c>
      <c r="DC1431">
        <v>30.559259000000001</v>
      </c>
      <c r="DD1431">
        <v>24.575769000000001</v>
      </c>
      <c r="DE1431">
        <v>34.203052999999997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 t="s">
        <v>237</v>
      </c>
    </row>
    <row r="1432" spans="1:119" x14ac:dyDescent="0.35">
      <c r="A1432" t="s">
        <v>3100</v>
      </c>
      <c r="B1432" t="s">
        <v>7729</v>
      </c>
      <c r="C1432">
        <v>4.9862590000000004</v>
      </c>
      <c r="D1432">
        <v>0.27304</v>
      </c>
      <c r="E1432" t="s">
        <v>238</v>
      </c>
      <c r="F1432" t="s">
        <v>238</v>
      </c>
      <c r="G1432" t="s">
        <v>238</v>
      </c>
      <c r="H1432" t="s">
        <v>238</v>
      </c>
      <c r="I1432" t="s">
        <v>238</v>
      </c>
      <c r="J1432" t="s">
        <v>238</v>
      </c>
      <c r="K1432" t="s">
        <v>238</v>
      </c>
      <c r="L1432" t="s">
        <v>238</v>
      </c>
      <c r="M1432" t="s">
        <v>238</v>
      </c>
      <c r="N1432" t="s">
        <v>238</v>
      </c>
      <c r="O1432" t="s">
        <v>238</v>
      </c>
      <c r="P1432" t="s">
        <v>238</v>
      </c>
      <c r="Q1432" t="s">
        <v>238</v>
      </c>
      <c r="R1432" t="s">
        <v>238</v>
      </c>
      <c r="S1432" t="s">
        <v>238</v>
      </c>
      <c r="T1432" t="s">
        <v>238</v>
      </c>
      <c r="U1432" t="s">
        <v>238</v>
      </c>
      <c r="V1432" t="s">
        <v>238</v>
      </c>
      <c r="W1432" t="s">
        <v>238</v>
      </c>
      <c r="X1432" t="s">
        <v>238</v>
      </c>
      <c r="Y1432" t="s">
        <v>238</v>
      </c>
      <c r="Z1432" t="s">
        <v>238</v>
      </c>
      <c r="AA1432" t="s">
        <v>238</v>
      </c>
      <c r="AB1432" t="s">
        <v>238</v>
      </c>
      <c r="AC1432" t="s">
        <v>238</v>
      </c>
      <c r="AD1432" t="s">
        <v>238</v>
      </c>
      <c r="AE1432" t="s">
        <v>238</v>
      </c>
      <c r="AF1432" t="s">
        <v>238</v>
      </c>
      <c r="AG1432" t="s">
        <v>238</v>
      </c>
      <c r="AH1432" t="s">
        <v>238</v>
      </c>
      <c r="AI1432" t="s">
        <v>238</v>
      </c>
      <c r="AJ1432" t="s">
        <v>238</v>
      </c>
      <c r="AK1432" t="s">
        <v>238</v>
      </c>
      <c r="AL1432" t="s">
        <v>238</v>
      </c>
      <c r="AM1432" t="s">
        <v>238</v>
      </c>
      <c r="AN1432" t="s">
        <v>238</v>
      </c>
      <c r="AO1432" t="s">
        <v>238</v>
      </c>
      <c r="AP1432" t="s">
        <v>238</v>
      </c>
      <c r="AQ1432" t="s">
        <v>238</v>
      </c>
      <c r="AR1432" t="s">
        <v>238</v>
      </c>
      <c r="AS1432" t="s">
        <v>238</v>
      </c>
      <c r="AT1432" t="s">
        <v>238</v>
      </c>
      <c r="AU1432" t="s">
        <v>238</v>
      </c>
      <c r="AV1432" t="s">
        <v>238</v>
      </c>
      <c r="AW1432" t="s">
        <v>238</v>
      </c>
      <c r="AX1432" t="s">
        <v>238</v>
      </c>
      <c r="AY1432" t="s">
        <v>238</v>
      </c>
      <c r="AZ1432" t="s">
        <v>238</v>
      </c>
      <c r="BA1432" t="s">
        <v>238</v>
      </c>
      <c r="BB1432" t="s">
        <v>238</v>
      </c>
      <c r="BC1432" t="s">
        <v>238</v>
      </c>
      <c r="BD1432" t="s">
        <v>238</v>
      </c>
      <c r="BE1432" t="s">
        <v>238</v>
      </c>
      <c r="BF1432" t="s">
        <v>238</v>
      </c>
      <c r="BG1432" t="s">
        <v>238</v>
      </c>
      <c r="BH1432" t="s">
        <v>238</v>
      </c>
      <c r="BI1432" t="s">
        <v>238</v>
      </c>
      <c r="BJ1432" t="s">
        <v>238</v>
      </c>
      <c r="BK1432" t="s">
        <v>238</v>
      </c>
      <c r="BL1432" t="s">
        <v>238</v>
      </c>
      <c r="BM1432" t="s">
        <v>238</v>
      </c>
      <c r="BN1432" t="s">
        <v>238</v>
      </c>
      <c r="BO1432" t="s">
        <v>238</v>
      </c>
      <c r="BP1432" t="s">
        <v>238</v>
      </c>
      <c r="BQ1432" t="s">
        <v>238</v>
      </c>
      <c r="BR1432" t="s">
        <v>238</v>
      </c>
      <c r="BS1432" t="s">
        <v>238</v>
      </c>
      <c r="BT1432" t="s">
        <v>238</v>
      </c>
      <c r="BU1432" t="s">
        <v>238</v>
      </c>
      <c r="BV1432" t="s">
        <v>238</v>
      </c>
      <c r="BW1432" t="s">
        <v>238</v>
      </c>
      <c r="BX1432" t="s">
        <v>238</v>
      </c>
      <c r="BY1432" t="s">
        <v>238</v>
      </c>
      <c r="BZ1432" t="s">
        <v>238</v>
      </c>
      <c r="CA1432" t="s">
        <v>238</v>
      </c>
      <c r="CB1432" t="s">
        <v>238</v>
      </c>
      <c r="CC1432" t="s">
        <v>238</v>
      </c>
      <c r="CD1432" t="s">
        <v>238</v>
      </c>
      <c r="CE1432" t="s">
        <v>238</v>
      </c>
      <c r="CF1432" t="s">
        <v>238</v>
      </c>
      <c r="CG1432" t="s">
        <v>238</v>
      </c>
      <c r="CH1432" t="s">
        <v>238</v>
      </c>
      <c r="CI1432" t="s">
        <v>238</v>
      </c>
      <c r="CJ1432" t="s">
        <v>238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33.736961000000001</v>
      </c>
      <c r="CX1432">
        <v>-1000000</v>
      </c>
      <c r="CY1432">
        <v>27.312066999999999</v>
      </c>
      <c r="CZ1432">
        <v>-1000000</v>
      </c>
      <c r="DA1432">
        <v>-1000000</v>
      </c>
      <c r="DB1432">
        <v>-1000000</v>
      </c>
      <c r="DC1432">
        <v>30.559504</v>
      </c>
      <c r="DD1432">
        <v>24.573236000000001</v>
      </c>
      <c r="DE1432">
        <v>34.203052999999997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 t="s">
        <v>237</v>
      </c>
    </row>
    <row r="1433" spans="1:119" x14ac:dyDescent="0.35">
      <c r="A1433" t="s">
        <v>3102</v>
      </c>
      <c r="B1433" t="s">
        <v>7730</v>
      </c>
      <c r="C1433">
        <v>4.9876810000000003</v>
      </c>
      <c r="D1433">
        <v>0.27022699999999999</v>
      </c>
      <c r="E1433" t="s">
        <v>238</v>
      </c>
      <c r="F1433" t="s">
        <v>238</v>
      </c>
      <c r="G1433" t="s">
        <v>238</v>
      </c>
      <c r="H1433" t="s">
        <v>238</v>
      </c>
      <c r="I1433" t="s">
        <v>238</v>
      </c>
      <c r="J1433" t="s">
        <v>238</v>
      </c>
      <c r="K1433" t="s">
        <v>238</v>
      </c>
      <c r="L1433" t="s">
        <v>238</v>
      </c>
      <c r="M1433" t="s">
        <v>238</v>
      </c>
      <c r="N1433" t="s">
        <v>238</v>
      </c>
      <c r="O1433" t="s">
        <v>238</v>
      </c>
      <c r="P1433" t="s">
        <v>238</v>
      </c>
      <c r="Q1433" t="s">
        <v>238</v>
      </c>
      <c r="R1433" t="s">
        <v>238</v>
      </c>
      <c r="S1433" t="s">
        <v>238</v>
      </c>
      <c r="T1433" t="s">
        <v>238</v>
      </c>
      <c r="U1433" t="s">
        <v>238</v>
      </c>
      <c r="V1433" t="s">
        <v>238</v>
      </c>
      <c r="W1433" t="s">
        <v>238</v>
      </c>
      <c r="X1433" t="s">
        <v>238</v>
      </c>
      <c r="Y1433" t="s">
        <v>238</v>
      </c>
      <c r="Z1433" t="s">
        <v>238</v>
      </c>
      <c r="AA1433" t="s">
        <v>238</v>
      </c>
      <c r="AB1433" t="s">
        <v>238</v>
      </c>
      <c r="AC1433" t="s">
        <v>238</v>
      </c>
      <c r="AD1433" t="s">
        <v>238</v>
      </c>
      <c r="AE1433" t="s">
        <v>238</v>
      </c>
      <c r="AF1433" t="s">
        <v>238</v>
      </c>
      <c r="AG1433" t="s">
        <v>238</v>
      </c>
      <c r="AH1433" t="s">
        <v>238</v>
      </c>
      <c r="AI1433" t="s">
        <v>238</v>
      </c>
      <c r="AJ1433" t="s">
        <v>238</v>
      </c>
      <c r="AK1433" t="s">
        <v>238</v>
      </c>
      <c r="AL1433" t="s">
        <v>238</v>
      </c>
      <c r="AM1433" t="s">
        <v>238</v>
      </c>
      <c r="AN1433" t="s">
        <v>238</v>
      </c>
      <c r="AO1433" t="s">
        <v>238</v>
      </c>
      <c r="AP1433" t="s">
        <v>238</v>
      </c>
      <c r="AQ1433" t="s">
        <v>238</v>
      </c>
      <c r="AR1433" t="s">
        <v>238</v>
      </c>
      <c r="AS1433" t="s">
        <v>238</v>
      </c>
      <c r="AT1433" t="s">
        <v>238</v>
      </c>
      <c r="AU1433" t="s">
        <v>238</v>
      </c>
      <c r="AV1433" t="s">
        <v>238</v>
      </c>
      <c r="AW1433" t="s">
        <v>238</v>
      </c>
      <c r="AX1433" t="s">
        <v>238</v>
      </c>
      <c r="AY1433" t="s">
        <v>238</v>
      </c>
      <c r="AZ1433" t="s">
        <v>238</v>
      </c>
      <c r="BA1433" t="s">
        <v>238</v>
      </c>
      <c r="BB1433" t="s">
        <v>238</v>
      </c>
      <c r="BC1433" t="s">
        <v>238</v>
      </c>
      <c r="BD1433" t="s">
        <v>238</v>
      </c>
      <c r="BE1433" t="s">
        <v>238</v>
      </c>
      <c r="BF1433" t="s">
        <v>238</v>
      </c>
      <c r="BG1433" t="s">
        <v>238</v>
      </c>
      <c r="BH1433" t="s">
        <v>238</v>
      </c>
      <c r="BI1433" t="s">
        <v>238</v>
      </c>
      <c r="BJ1433" t="s">
        <v>238</v>
      </c>
      <c r="BK1433" t="s">
        <v>238</v>
      </c>
      <c r="BL1433" t="s">
        <v>238</v>
      </c>
      <c r="BM1433" t="s">
        <v>238</v>
      </c>
      <c r="BN1433" t="s">
        <v>238</v>
      </c>
      <c r="BO1433" t="s">
        <v>238</v>
      </c>
      <c r="BP1433" t="s">
        <v>238</v>
      </c>
      <c r="BQ1433" t="s">
        <v>238</v>
      </c>
      <c r="BR1433" t="s">
        <v>238</v>
      </c>
      <c r="BS1433" t="s">
        <v>238</v>
      </c>
      <c r="BT1433" t="s">
        <v>238</v>
      </c>
      <c r="BU1433" t="s">
        <v>238</v>
      </c>
      <c r="BV1433" t="s">
        <v>238</v>
      </c>
      <c r="BW1433" t="s">
        <v>238</v>
      </c>
      <c r="BX1433" t="s">
        <v>238</v>
      </c>
      <c r="BY1433" t="s">
        <v>238</v>
      </c>
      <c r="BZ1433" t="s">
        <v>238</v>
      </c>
      <c r="CA1433" t="s">
        <v>238</v>
      </c>
      <c r="CB1433" t="s">
        <v>238</v>
      </c>
      <c r="CC1433" t="s">
        <v>238</v>
      </c>
      <c r="CD1433" t="s">
        <v>238</v>
      </c>
      <c r="CE1433" t="s">
        <v>238</v>
      </c>
      <c r="CF1433" t="s">
        <v>238</v>
      </c>
      <c r="CG1433" t="s">
        <v>238</v>
      </c>
      <c r="CH1433" t="s">
        <v>238</v>
      </c>
      <c r="CI1433" t="s">
        <v>238</v>
      </c>
      <c r="CJ1433" t="s">
        <v>238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33.716118000000002</v>
      </c>
      <c r="CX1433">
        <v>-1000000</v>
      </c>
      <c r="CY1433">
        <v>27.312922</v>
      </c>
      <c r="CZ1433">
        <v>-1000000</v>
      </c>
      <c r="DA1433">
        <v>-1000000</v>
      </c>
      <c r="DB1433">
        <v>-1000000</v>
      </c>
      <c r="DC1433">
        <v>30.560113999999999</v>
      </c>
      <c r="DD1433">
        <v>24.574762</v>
      </c>
      <c r="DE1433">
        <v>34.203052999999997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 t="s">
        <v>237</v>
      </c>
    </row>
    <row r="1434" spans="1:119" x14ac:dyDescent="0.35">
      <c r="A1434" t="s">
        <v>3104</v>
      </c>
      <c r="B1434" t="s">
        <v>7731</v>
      </c>
      <c r="C1434">
        <v>4.9917910000000001</v>
      </c>
      <c r="D1434">
        <v>0.26438800000000001</v>
      </c>
      <c r="E1434" t="s">
        <v>238</v>
      </c>
      <c r="F1434" t="s">
        <v>238</v>
      </c>
      <c r="G1434" t="s">
        <v>238</v>
      </c>
      <c r="H1434" t="s">
        <v>238</v>
      </c>
      <c r="I1434" t="s">
        <v>238</v>
      </c>
      <c r="J1434" t="s">
        <v>238</v>
      </c>
      <c r="K1434" t="s">
        <v>238</v>
      </c>
      <c r="L1434" t="s">
        <v>238</v>
      </c>
      <c r="M1434" t="s">
        <v>238</v>
      </c>
      <c r="N1434" t="s">
        <v>238</v>
      </c>
      <c r="O1434" t="s">
        <v>238</v>
      </c>
      <c r="P1434" t="s">
        <v>238</v>
      </c>
      <c r="Q1434" t="s">
        <v>238</v>
      </c>
      <c r="R1434" t="s">
        <v>238</v>
      </c>
      <c r="S1434" t="s">
        <v>238</v>
      </c>
      <c r="T1434" t="s">
        <v>238</v>
      </c>
      <c r="U1434" t="s">
        <v>238</v>
      </c>
      <c r="V1434" t="s">
        <v>238</v>
      </c>
      <c r="W1434" t="s">
        <v>238</v>
      </c>
      <c r="X1434" t="s">
        <v>238</v>
      </c>
      <c r="Y1434" t="s">
        <v>238</v>
      </c>
      <c r="Z1434" t="s">
        <v>238</v>
      </c>
      <c r="AA1434" t="s">
        <v>238</v>
      </c>
      <c r="AB1434" t="s">
        <v>238</v>
      </c>
      <c r="AC1434" t="s">
        <v>238</v>
      </c>
      <c r="AD1434" t="s">
        <v>238</v>
      </c>
      <c r="AE1434" t="s">
        <v>238</v>
      </c>
      <c r="AF1434" t="s">
        <v>238</v>
      </c>
      <c r="AG1434" t="s">
        <v>238</v>
      </c>
      <c r="AH1434" t="s">
        <v>238</v>
      </c>
      <c r="AI1434" t="s">
        <v>238</v>
      </c>
      <c r="AJ1434" t="s">
        <v>238</v>
      </c>
      <c r="AK1434" t="s">
        <v>238</v>
      </c>
      <c r="AL1434" t="s">
        <v>238</v>
      </c>
      <c r="AM1434" t="s">
        <v>238</v>
      </c>
      <c r="AN1434" t="s">
        <v>238</v>
      </c>
      <c r="AO1434" t="s">
        <v>238</v>
      </c>
      <c r="AP1434" t="s">
        <v>238</v>
      </c>
      <c r="AQ1434" t="s">
        <v>238</v>
      </c>
      <c r="AR1434" t="s">
        <v>238</v>
      </c>
      <c r="AS1434" t="s">
        <v>238</v>
      </c>
      <c r="AT1434" t="s">
        <v>238</v>
      </c>
      <c r="AU1434" t="s">
        <v>238</v>
      </c>
      <c r="AV1434" t="s">
        <v>238</v>
      </c>
      <c r="AW1434" t="s">
        <v>238</v>
      </c>
      <c r="AX1434" t="s">
        <v>238</v>
      </c>
      <c r="AY1434" t="s">
        <v>238</v>
      </c>
      <c r="AZ1434" t="s">
        <v>238</v>
      </c>
      <c r="BA1434" t="s">
        <v>238</v>
      </c>
      <c r="BB1434" t="s">
        <v>238</v>
      </c>
      <c r="BC1434" t="s">
        <v>238</v>
      </c>
      <c r="BD1434" t="s">
        <v>238</v>
      </c>
      <c r="BE1434" t="s">
        <v>238</v>
      </c>
      <c r="BF1434" t="s">
        <v>238</v>
      </c>
      <c r="BG1434" t="s">
        <v>238</v>
      </c>
      <c r="BH1434" t="s">
        <v>238</v>
      </c>
      <c r="BI1434" t="s">
        <v>238</v>
      </c>
      <c r="BJ1434" t="s">
        <v>238</v>
      </c>
      <c r="BK1434" t="s">
        <v>238</v>
      </c>
      <c r="BL1434" t="s">
        <v>238</v>
      </c>
      <c r="BM1434" t="s">
        <v>238</v>
      </c>
      <c r="BN1434" t="s">
        <v>238</v>
      </c>
      <c r="BO1434" t="s">
        <v>238</v>
      </c>
      <c r="BP1434" t="s">
        <v>238</v>
      </c>
      <c r="BQ1434" t="s">
        <v>238</v>
      </c>
      <c r="BR1434" t="s">
        <v>238</v>
      </c>
      <c r="BS1434" t="s">
        <v>238</v>
      </c>
      <c r="BT1434" t="s">
        <v>238</v>
      </c>
      <c r="BU1434" t="s">
        <v>238</v>
      </c>
      <c r="BV1434" t="s">
        <v>238</v>
      </c>
      <c r="BW1434" t="s">
        <v>238</v>
      </c>
      <c r="BX1434" t="s">
        <v>238</v>
      </c>
      <c r="BY1434" t="s">
        <v>238</v>
      </c>
      <c r="BZ1434" t="s">
        <v>238</v>
      </c>
      <c r="CA1434" t="s">
        <v>238</v>
      </c>
      <c r="CB1434" t="s">
        <v>238</v>
      </c>
      <c r="CC1434" t="s">
        <v>238</v>
      </c>
      <c r="CD1434" t="s">
        <v>238</v>
      </c>
      <c r="CE1434" t="s">
        <v>238</v>
      </c>
      <c r="CF1434" t="s">
        <v>238</v>
      </c>
      <c r="CG1434" t="s">
        <v>238</v>
      </c>
      <c r="CH1434" t="s">
        <v>238</v>
      </c>
      <c r="CI1434" t="s">
        <v>238</v>
      </c>
      <c r="CJ1434" t="s">
        <v>238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33.730094999999999</v>
      </c>
      <c r="CX1434">
        <v>-1000000</v>
      </c>
      <c r="CY1434">
        <v>27.314997000000002</v>
      </c>
      <c r="CZ1434">
        <v>-1000000</v>
      </c>
      <c r="DA1434">
        <v>-1000000</v>
      </c>
      <c r="DB1434">
        <v>-1000000</v>
      </c>
      <c r="DC1434">
        <v>30.560632999999999</v>
      </c>
      <c r="DD1434">
        <v>24.574121000000002</v>
      </c>
      <c r="DE1434">
        <v>34.203052999999997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 t="s">
        <v>237</v>
      </c>
    </row>
    <row r="1435" spans="1:119" x14ac:dyDescent="0.35">
      <c r="A1435" t="s">
        <v>3106</v>
      </c>
      <c r="B1435" t="s">
        <v>7732</v>
      </c>
      <c r="C1435">
        <v>4.9863379999999999</v>
      </c>
      <c r="D1435">
        <v>0.26386100000000001</v>
      </c>
      <c r="E1435" t="s">
        <v>238</v>
      </c>
      <c r="F1435" t="s">
        <v>238</v>
      </c>
      <c r="G1435" t="s">
        <v>238</v>
      </c>
      <c r="H1435" t="s">
        <v>238</v>
      </c>
      <c r="I1435" t="s">
        <v>238</v>
      </c>
      <c r="J1435" t="s">
        <v>238</v>
      </c>
      <c r="K1435" t="s">
        <v>238</v>
      </c>
      <c r="L1435" t="s">
        <v>238</v>
      </c>
      <c r="M1435" t="s">
        <v>238</v>
      </c>
      <c r="N1435" t="s">
        <v>238</v>
      </c>
      <c r="O1435" t="s">
        <v>238</v>
      </c>
      <c r="P1435" t="s">
        <v>238</v>
      </c>
      <c r="Q1435" t="s">
        <v>238</v>
      </c>
      <c r="R1435" t="s">
        <v>238</v>
      </c>
      <c r="S1435" t="s">
        <v>238</v>
      </c>
      <c r="T1435" t="s">
        <v>238</v>
      </c>
      <c r="U1435" t="s">
        <v>238</v>
      </c>
      <c r="V1435" t="s">
        <v>238</v>
      </c>
      <c r="W1435" t="s">
        <v>238</v>
      </c>
      <c r="X1435" t="s">
        <v>238</v>
      </c>
      <c r="Y1435" t="s">
        <v>238</v>
      </c>
      <c r="Z1435" t="s">
        <v>238</v>
      </c>
      <c r="AA1435" t="s">
        <v>238</v>
      </c>
      <c r="AB1435" t="s">
        <v>238</v>
      </c>
      <c r="AC1435" t="s">
        <v>238</v>
      </c>
      <c r="AD1435" t="s">
        <v>238</v>
      </c>
      <c r="AE1435" t="s">
        <v>238</v>
      </c>
      <c r="AF1435" t="s">
        <v>238</v>
      </c>
      <c r="AG1435" t="s">
        <v>238</v>
      </c>
      <c r="AH1435" t="s">
        <v>238</v>
      </c>
      <c r="AI1435" t="s">
        <v>238</v>
      </c>
      <c r="AJ1435" t="s">
        <v>238</v>
      </c>
      <c r="AK1435" t="s">
        <v>238</v>
      </c>
      <c r="AL1435" t="s">
        <v>238</v>
      </c>
      <c r="AM1435" t="s">
        <v>238</v>
      </c>
      <c r="AN1435" t="s">
        <v>238</v>
      </c>
      <c r="AO1435" t="s">
        <v>238</v>
      </c>
      <c r="AP1435" t="s">
        <v>238</v>
      </c>
      <c r="AQ1435" t="s">
        <v>238</v>
      </c>
      <c r="AR1435" t="s">
        <v>238</v>
      </c>
      <c r="AS1435" t="s">
        <v>238</v>
      </c>
      <c r="AT1435" t="s">
        <v>238</v>
      </c>
      <c r="AU1435" t="s">
        <v>238</v>
      </c>
      <c r="AV1435" t="s">
        <v>238</v>
      </c>
      <c r="AW1435" t="s">
        <v>238</v>
      </c>
      <c r="AX1435" t="s">
        <v>238</v>
      </c>
      <c r="AY1435" t="s">
        <v>238</v>
      </c>
      <c r="AZ1435" t="s">
        <v>238</v>
      </c>
      <c r="BA1435" t="s">
        <v>238</v>
      </c>
      <c r="BB1435" t="s">
        <v>238</v>
      </c>
      <c r="BC1435" t="s">
        <v>238</v>
      </c>
      <c r="BD1435" t="s">
        <v>238</v>
      </c>
      <c r="BE1435" t="s">
        <v>238</v>
      </c>
      <c r="BF1435" t="s">
        <v>238</v>
      </c>
      <c r="BG1435" t="s">
        <v>238</v>
      </c>
      <c r="BH1435" t="s">
        <v>238</v>
      </c>
      <c r="BI1435" t="s">
        <v>238</v>
      </c>
      <c r="BJ1435" t="s">
        <v>238</v>
      </c>
      <c r="BK1435" t="s">
        <v>238</v>
      </c>
      <c r="BL1435" t="s">
        <v>238</v>
      </c>
      <c r="BM1435" t="s">
        <v>238</v>
      </c>
      <c r="BN1435" t="s">
        <v>238</v>
      </c>
      <c r="BO1435" t="s">
        <v>238</v>
      </c>
      <c r="BP1435" t="s">
        <v>238</v>
      </c>
      <c r="BQ1435" t="s">
        <v>238</v>
      </c>
      <c r="BR1435" t="s">
        <v>238</v>
      </c>
      <c r="BS1435" t="s">
        <v>238</v>
      </c>
      <c r="BT1435" t="s">
        <v>238</v>
      </c>
      <c r="BU1435" t="s">
        <v>238</v>
      </c>
      <c r="BV1435" t="s">
        <v>238</v>
      </c>
      <c r="BW1435" t="s">
        <v>238</v>
      </c>
      <c r="BX1435" t="s">
        <v>238</v>
      </c>
      <c r="BY1435" t="s">
        <v>238</v>
      </c>
      <c r="BZ1435" t="s">
        <v>238</v>
      </c>
      <c r="CA1435" t="s">
        <v>238</v>
      </c>
      <c r="CB1435" t="s">
        <v>238</v>
      </c>
      <c r="CC1435" t="s">
        <v>238</v>
      </c>
      <c r="CD1435" t="s">
        <v>238</v>
      </c>
      <c r="CE1435" t="s">
        <v>238</v>
      </c>
      <c r="CF1435" t="s">
        <v>238</v>
      </c>
      <c r="CG1435" t="s">
        <v>238</v>
      </c>
      <c r="CH1435" t="s">
        <v>238</v>
      </c>
      <c r="CI1435" t="s">
        <v>238</v>
      </c>
      <c r="CJ1435" t="s">
        <v>238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3.727500999999997</v>
      </c>
      <c r="CX1435">
        <v>-1000000</v>
      </c>
      <c r="CY1435">
        <v>27.311395999999998</v>
      </c>
      <c r="CZ1435">
        <v>-1000000</v>
      </c>
      <c r="DA1435">
        <v>-1000000</v>
      </c>
      <c r="DB1435">
        <v>-1000000</v>
      </c>
      <c r="DC1435">
        <v>30.55987</v>
      </c>
      <c r="DD1435">
        <v>24.574884000000001</v>
      </c>
      <c r="DE1435">
        <v>34.203052999999997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 t="s">
        <v>237</v>
      </c>
    </row>
    <row r="1436" spans="1:119" x14ac:dyDescent="0.35">
      <c r="A1436" t="s">
        <v>3108</v>
      </c>
      <c r="B1436" t="s">
        <v>7733</v>
      </c>
      <c r="C1436">
        <v>4.9902110000000004</v>
      </c>
      <c r="D1436">
        <v>0.26210299999999997</v>
      </c>
      <c r="E1436" t="s">
        <v>238</v>
      </c>
      <c r="F1436" t="s">
        <v>238</v>
      </c>
      <c r="G1436" t="s">
        <v>238</v>
      </c>
      <c r="H1436" t="s">
        <v>238</v>
      </c>
      <c r="I1436" t="s">
        <v>238</v>
      </c>
      <c r="J1436" t="s">
        <v>238</v>
      </c>
      <c r="K1436" t="s">
        <v>238</v>
      </c>
      <c r="L1436" t="s">
        <v>238</v>
      </c>
      <c r="M1436" t="s">
        <v>238</v>
      </c>
      <c r="N1436" t="s">
        <v>238</v>
      </c>
      <c r="O1436" t="s">
        <v>238</v>
      </c>
      <c r="P1436" t="s">
        <v>238</v>
      </c>
      <c r="Q1436" t="s">
        <v>238</v>
      </c>
      <c r="R1436" t="s">
        <v>238</v>
      </c>
      <c r="S1436" t="s">
        <v>238</v>
      </c>
      <c r="T1436" t="s">
        <v>238</v>
      </c>
      <c r="U1436" t="s">
        <v>238</v>
      </c>
      <c r="V1436" t="s">
        <v>238</v>
      </c>
      <c r="W1436" t="s">
        <v>238</v>
      </c>
      <c r="X1436" t="s">
        <v>238</v>
      </c>
      <c r="Y1436" t="s">
        <v>238</v>
      </c>
      <c r="Z1436" t="s">
        <v>238</v>
      </c>
      <c r="AA1436" t="s">
        <v>238</v>
      </c>
      <c r="AB1436" t="s">
        <v>238</v>
      </c>
      <c r="AC1436" t="s">
        <v>238</v>
      </c>
      <c r="AD1436" t="s">
        <v>238</v>
      </c>
      <c r="AE1436" t="s">
        <v>238</v>
      </c>
      <c r="AF1436" t="s">
        <v>238</v>
      </c>
      <c r="AG1436" t="s">
        <v>238</v>
      </c>
      <c r="AH1436" t="s">
        <v>238</v>
      </c>
      <c r="AI1436" t="s">
        <v>238</v>
      </c>
      <c r="AJ1436" t="s">
        <v>238</v>
      </c>
      <c r="AK1436" t="s">
        <v>238</v>
      </c>
      <c r="AL1436" t="s">
        <v>238</v>
      </c>
      <c r="AM1436" t="s">
        <v>238</v>
      </c>
      <c r="AN1436" t="s">
        <v>238</v>
      </c>
      <c r="AO1436" t="s">
        <v>238</v>
      </c>
      <c r="AP1436" t="s">
        <v>238</v>
      </c>
      <c r="AQ1436" t="s">
        <v>238</v>
      </c>
      <c r="AR1436" t="s">
        <v>238</v>
      </c>
      <c r="AS1436" t="s">
        <v>238</v>
      </c>
      <c r="AT1436" t="s">
        <v>238</v>
      </c>
      <c r="AU1436" t="s">
        <v>238</v>
      </c>
      <c r="AV1436" t="s">
        <v>238</v>
      </c>
      <c r="AW1436" t="s">
        <v>238</v>
      </c>
      <c r="AX1436" t="s">
        <v>238</v>
      </c>
      <c r="AY1436" t="s">
        <v>238</v>
      </c>
      <c r="AZ1436" t="s">
        <v>238</v>
      </c>
      <c r="BA1436" t="s">
        <v>238</v>
      </c>
      <c r="BB1436" t="s">
        <v>238</v>
      </c>
      <c r="BC1436" t="s">
        <v>238</v>
      </c>
      <c r="BD1436" t="s">
        <v>238</v>
      </c>
      <c r="BE1436" t="s">
        <v>238</v>
      </c>
      <c r="BF1436" t="s">
        <v>238</v>
      </c>
      <c r="BG1436" t="s">
        <v>238</v>
      </c>
      <c r="BH1436" t="s">
        <v>238</v>
      </c>
      <c r="BI1436" t="s">
        <v>238</v>
      </c>
      <c r="BJ1436" t="s">
        <v>238</v>
      </c>
      <c r="BK1436" t="s">
        <v>238</v>
      </c>
      <c r="BL1436" t="s">
        <v>238</v>
      </c>
      <c r="BM1436" t="s">
        <v>238</v>
      </c>
      <c r="BN1436" t="s">
        <v>238</v>
      </c>
      <c r="BO1436" t="s">
        <v>238</v>
      </c>
      <c r="BP1436" t="s">
        <v>238</v>
      </c>
      <c r="BQ1436" t="s">
        <v>238</v>
      </c>
      <c r="BR1436" t="s">
        <v>238</v>
      </c>
      <c r="BS1436" t="s">
        <v>238</v>
      </c>
      <c r="BT1436" t="s">
        <v>238</v>
      </c>
      <c r="BU1436" t="s">
        <v>238</v>
      </c>
      <c r="BV1436" t="s">
        <v>238</v>
      </c>
      <c r="BW1436" t="s">
        <v>238</v>
      </c>
      <c r="BX1436" t="s">
        <v>238</v>
      </c>
      <c r="BY1436" t="s">
        <v>238</v>
      </c>
      <c r="BZ1436" t="s">
        <v>238</v>
      </c>
      <c r="CA1436" t="s">
        <v>238</v>
      </c>
      <c r="CB1436" t="s">
        <v>238</v>
      </c>
      <c r="CC1436" t="s">
        <v>238</v>
      </c>
      <c r="CD1436" t="s">
        <v>238</v>
      </c>
      <c r="CE1436" t="s">
        <v>238</v>
      </c>
      <c r="CF1436" t="s">
        <v>238</v>
      </c>
      <c r="CG1436" t="s">
        <v>238</v>
      </c>
      <c r="CH1436" t="s">
        <v>238</v>
      </c>
      <c r="CI1436" t="s">
        <v>238</v>
      </c>
      <c r="CJ1436" t="s">
        <v>238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33.735984999999999</v>
      </c>
      <c r="CX1436">
        <v>-1000000</v>
      </c>
      <c r="CY1436">
        <v>27.313134999999999</v>
      </c>
      <c r="CZ1436">
        <v>-1000000</v>
      </c>
      <c r="DA1436">
        <v>-1000000</v>
      </c>
      <c r="DB1436">
        <v>-1000000</v>
      </c>
      <c r="DC1436">
        <v>30.564264000000001</v>
      </c>
      <c r="DD1436">
        <v>24.574090999999999</v>
      </c>
      <c r="DE1436">
        <v>32.926315000000002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 t="s">
        <v>237</v>
      </c>
    </row>
    <row r="1437" spans="1:119" x14ac:dyDescent="0.35">
      <c r="A1437" t="s">
        <v>3110</v>
      </c>
      <c r="B1437" t="s">
        <v>7734</v>
      </c>
      <c r="C1437">
        <v>4.9907640000000004</v>
      </c>
      <c r="D1437">
        <v>0.26240999999999998</v>
      </c>
      <c r="E1437" t="s">
        <v>238</v>
      </c>
      <c r="F1437" t="s">
        <v>238</v>
      </c>
      <c r="G1437" t="s">
        <v>238</v>
      </c>
      <c r="H1437" t="s">
        <v>238</v>
      </c>
      <c r="I1437" t="s">
        <v>238</v>
      </c>
      <c r="J1437" t="s">
        <v>238</v>
      </c>
      <c r="K1437" t="s">
        <v>238</v>
      </c>
      <c r="L1437" t="s">
        <v>238</v>
      </c>
      <c r="M1437" t="s">
        <v>238</v>
      </c>
      <c r="N1437" t="s">
        <v>238</v>
      </c>
      <c r="O1437" t="s">
        <v>238</v>
      </c>
      <c r="P1437" t="s">
        <v>238</v>
      </c>
      <c r="Q1437" t="s">
        <v>238</v>
      </c>
      <c r="R1437" t="s">
        <v>238</v>
      </c>
      <c r="S1437" t="s">
        <v>238</v>
      </c>
      <c r="T1437" t="s">
        <v>238</v>
      </c>
      <c r="U1437" t="s">
        <v>238</v>
      </c>
      <c r="V1437" t="s">
        <v>238</v>
      </c>
      <c r="W1437" t="s">
        <v>238</v>
      </c>
      <c r="X1437" t="s">
        <v>238</v>
      </c>
      <c r="Y1437" t="s">
        <v>238</v>
      </c>
      <c r="Z1437" t="s">
        <v>238</v>
      </c>
      <c r="AA1437" t="s">
        <v>238</v>
      </c>
      <c r="AB1437" t="s">
        <v>238</v>
      </c>
      <c r="AC1437" t="s">
        <v>238</v>
      </c>
      <c r="AD1437" t="s">
        <v>238</v>
      </c>
      <c r="AE1437" t="s">
        <v>238</v>
      </c>
      <c r="AF1437" t="s">
        <v>238</v>
      </c>
      <c r="AG1437" t="s">
        <v>238</v>
      </c>
      <c r="AH1437" t="s">
        <v>238</v>
      </c>
      <c r="AI1437" t="s">
        <v>238</v>
      </c>
      <c r="AJ1437" t="s">
        <v>238</v>
      </c>
      <c r="AK1437" t="s">
        <v>238</v>
      </c>
      <c r="AL1437" t="s">
        <v>238</v>
      </c>
      <c r="AM1437" t="s">
        <v>238</v>
      </c>
      <c r="AN1437" t="s">
        <v>238</v>
      </c>
      <c r="AO1437" t="s">
        <v>238</v>
      </c>
      <c r="AP1437" t="s">
        <v>238</v>
      </c>
      <c r="AQ1437" t="s">
        <v>238</v>
      </c>
      <c r="AR1437" t="s">
        <v>238</v>
      </c>
      <c r="AS1437" t="s">
        <v>238</v>
      </c>
      <c r="AT1437" t="s">
        <v>238</v>
      </c>
      <c r="AU1437" t="s">
        <v>238</v>
      </c>
      <c r="AV1437" t="s">
        <v>238</v>
      </c>
      <c r="AW1437" t="s">
        <v>238</v>
      </c>
      <c r="AX1437" t="s">
        <v>238</v>
      </c>
      <c r="AY1437" t="s">
        <v>238</v>
      </c>
      <c r="AZ1437" t="s">
        <v>238</v>
      </c>
      <c r="BA1437" t="s">
        <v>238</v>
      </c>
      <c r="BB1437" t="s">
        <v>238</v>
      </c>
      <c r="BC1437" t="s">
        <v>238</v>
      </c>
      <c r="BD1437" t="s">
        <v>238</v>
      </c>
      <c r="BE1437" t="s">
        <v>238</v>
      </c>
      <c r="BF1437" t="s">
        <v>238</v>
      </c>
      <c r="BG1437" t="s">
        <v>238</v>
      </c>
      <c r="BH1437" t="s">
        <v>238</v>
      </c>
      <c r="BI1437" t="s">
        <v>238</v>
      </c>
      <c r="BJ1437" t="s">
        <v>238</v>
      </c>
      <c r="BK1437" t="s">
        <v>238</v>
      </c>
      <c r="BL1437" t="s">
        <v>238</v>
      </c>
      <c r="BM1437" t="s">
        <v>238</v>
      </c>
      <c r="BN1437" t="s">
        <v>238</v>
      </c>
      <c r="BO1437" t="s">
        <v>238</v>
      </c>
      <c r="BP1437" t="s">
        <v>238</v>
      </c>
      <c r="BQ1437" t="s">
        <v>238</v>
      </c>
      <c r="BR1437" t="s">
        <v>238</v>
      </c>
      <c r="BS1437" t="s">
        <v>238</v>
      </c>
      <c r="BT1437" t="s">
        <v>238</v>
      </c>
      <c r="BU1437" t="s">
        <v>238</v>
      </c>
      <c r="BV1437" t="s">
        <v>238</v>
      </c>
      <c r="BW1437" t="s">
        <v>238</v>
      </c>
      <c r="BX1437" t="s">
        <v>238</v>
      </c>
      <c r="BY1437" t="s">
        <v>238</v>
      </c>
      <c r="BZ1437" t="s">
        <v>238</v>
      </c>
      <c r="CA1437" t="s">
        <v>238</v>
      </c>
      <c r="CB1437" t="s">
        <v>238</v>
      </c>
      <c r="CC1437" t="s">
        <v>238</v>
      </c>
      <c r="CD1437" t="s">
        <v>238</v>
      </c>
      <c r="CE1437" t="s">
        <v>238</v>
      </c>
      <c r="CF1437" t="s">
        <v>238</v>
      </c>
      <c r="CG1437" t="s">
        <v>238</v>
      </c>
      <c r="CH1437" t="s">
        <v>238</v>
      </c>
      <c r="CI1437" t="s">
        <v>238</v>
      </c>
      <c r="CJ1437" t="s">
        <v>238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33.715691</v>
      </c>
      <c r="CX1437">
        <v>-1000000</v>
      </c>
      <c r="CY1437">
        <v>27.308465999999999</v>
      </c>
      <c r="CZ1437">
        <v>-1000000</v>
      </c>
      <c r="DA1437">
        <v>-1000000</v>
      </c>
      <c r="DB1437">
        <v>-1000000</v>
      </c>
      <c r="DC1437">
        <v>30.558741000000001</v>
      </c>
      <c r="DD1437">
        <v>24.574427</v>
      </c>
      <c r="DE1437">
        <v>34.628632000000003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 t="s">
        <v>237</v>
      </c>
    </row>
    <row r="1438" spans="1:119" x14ac:dyDescent="0.35">
      <c r="A1438" t="s">
        <v>3112</v>
      </c>
      <c r="B1438" t="s">
        <v>7735</v>
      </c>
      <c r="C1438">
        <v>4.9911589999999997</v>
      </c>
      <c r="D1438">
        <v>0.264982</v>
      </c>
      <c r="E1438" t="s">
        <v>238</v>
      </c>
      <c r="F1438" t="s">
        <v>238</v>
      </c>
      <c r="G1438" t="s">
        <v>238</v>
      </c>
      <c r="H1438" t="s">
        <v>238</v>
      </c>
      <c r="I1438" t="s">
        <v>238</v>
      </c>
      <c r="J1438" t="s">
        <v>238</v>
      </c>
      <c r="K1438" t="s">
        <v>238</v>
      </c>
      <c r="L1438" t="s">
        <v>238</v>
      </c>
      <c r="M1438" t="s">
        <v>238</v>
      </c>
      <c r="N1438" t="s">
        <v>238</v>
      </c>
      <c r="O1438" t="s">
        <v>238</v>
      </c>
      <c r="P1438" t="s">
        <v>238</v>
      </c>
      <c r="Q1438" t="s">
        <v>238</v>
      </c>
      <c r="R1438" t="s">
        <v>238</v>
      </c>
      <c r="S1438" t="s">
        <v>238</v>
      </c>
      <c r="T1438" t="s">
        <v>238</v>
      </c>
      <c r="U1438" t="s">
        <v>238</v>
      </c>
      <c r="V1438" t="s">
        <v>238</v>
      </c>
      <c r="W1438" t="s">
        <v>238</v>
      </c>
      <c r="X1438" t="s">
        <v>238</v>
      </c>
      <c r="Y1438" t="s">
        <v>238</v>
      </c>
      <c r="Z1438" t="s">
        <v>238</v>
      </c>
      <c r="AA1438" t="s">
        <v>238</v>
      </c>
      <c r="AB1438" t="s">
        <v>238</v>
      </c>
      <c r="AC1438" t="s">
        <v>238</v>
      </c>
      <c r="AD1438" t="s">
        <v>238</v>
      </c>
      <c r="AE1438" t="s">
        <v>238</v>
      </c>
      <c r="AF1438" t="s">
        <v>238</v>
      </c>
      <c r="AG1438" t="s">
        <v>238</v>
      </c>
      <c r="AH1438" t="s">
        <v>238</v>
      </c>
      <c r="AI1438" t="s">
        <v>238</v>
      </c>
      <c r="AJ1438" t="s">
        <v>238</v>
      </c>
      <c r="AK1438" t="s">
        <v>238</v>
      </c>
      <c r="AL1438" t="s">
        <v>238</v>
      </c>
      <c r="AM1438" t="s">
        <v>238</v>
      </c>
      <c r="AN1438" t="s">
        <v>238</v>
      </c>
      <c r="AO1438" t="s">
        <v>238</v>
      </c>
      <c r="AP1438" t="s">
        <v>238</v>
      </c>
      <c r="AQ1438" t="s">
        <v>238</v>
      </c>
      <c r="AR1438" t="s">
        <v>238</v>
      </c>
      <c r="AS1438" t="s">
        <v>238</v>
      </c>
      <c r="AT1438" t="s">
        <v>238</v>
      </c>
      <c r="AU1438" t="s">
        <v>238</v>
      </c>
      <c r="AV1438" t="s">
        <v>238</v>
      </c>
      <c r="AW1438" t="s">
        <v>238</v>
      </c>
      <c r="AX1438" t="s">
        <v>238</v>
      </c>
      <c r="AY1438" t="s">
        <v>238</v>
      </c>
      <c r="AZ1438" t="s">
        <v>238</v>
      </c>
      <c r="BA1438" t="s">
        <v>238</v>
      </c>
      <c r="BB1438" t="s">
        <v>238</v>
      </c>
      <c r="BC1438" t="s">
        <v>238</v>
      </c>
      <c r="BD1438" t="s">
        <v>238</v>
      </c>
      <c r="BE1438" t="s">
        <v>238</v>
      </c>
      <c r="BF1438" t="s">
        <v>238</v>
      </c>
      <c r="BG1438" t="s">
        <v>238</v>
      </c>
      <c r="BH1438" t="s">
        <v>238</v>
      </c>
      <c r="BI1438" t="s">
        <v>238</v>
      </c>
      <c r="BJ1438" t="s">
        <v>238</v>
      </c>
      <c r="BK1438" t="s">
        <v>238</v>
      </c>
      <c r="BL1438" t="s">
        <v>238</v>
      </c>
      <c r="BM1438" t="s">
        <v>238</v>
      </c>
      <c r="BN1438" t="s">
        <v>238</v>
      </c>
      <c r="BO1438" t="s">
        <v>238</v>
      </c>
      <c r="BP1438" t="s">
        <v>238</v>
      </c>
      <c r="BQ1438" t="s">
        <v>238</v>
      </c>
      <c r="BR1438" t="s">
        <v>238</v>
      </c>
      <c r="BS1438" t="s">
        <v>238</v>
      </c>
      <c r="BT1438" t="s">
        <v>238</v>
      </c>
      <c r="BU1438" t="s">
        <v>238</v>
      </c>
      <c r="BV1438" t="s">
        <v>238</v>
      </c>
      <c r="BW1438" t="s">
        <v>238</v>
      </c>
      <c r="BX1438" t="s">
        <v>238</v>
      </c>
      <c r="BY1438" t="s">
        <v>238</v>
      </c>
      <c r="BZ1438" t="s">
        <v>238</v>
      </c>
      <c r="CA1438" t="s">
        <v>238</v>
      </c>
      <c r="CB1438" t="s">
        <v>238</v>
      </c>
      <c r="CC1438" t="s">
        <v>238</v>
      </c>
      <c r="CD1438" t="s">
        <v>238</v>
      </c>
      <c r="CE1438" t="s">
        <v>238</v>
      </c>
      <c r="CF1438" t="s">
        <v>238</v>
      </c>
      <c r="CG1438" t="s">
        <v>238</v>
      </c>
      <c r="CH1438" t="s">
        <v>238</v>
      </c>
      <c r="CI1438" t="s">
        <v>238</v>
      </c>
      <c r="CJ1438" t="s">
        <v>238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33.723227999999999</v>
      </c>
      <c r="CX1438">
        <v>-1000000</v>
      </c>
      <c r="CY1438">
        <v>27.308679999999999</v>
      </c>
      <c r="CZ1438">
        <v>-1000000</v>
      </c>
      <c r="DA1438">
        <v>-1000000</v>
      </c>
      <c r="DB1438">
        <v>-1000000</v>
      </c>
      <c r="DC1438">
        <v>30.555475000000001</v>
      </c>
      <c r="DD1438">
        <v>24.573785999999998</v>
      </c>
      <c r="DE1438">
        <v>34.203052999999997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 t="s">
        <v>237</v>
      </c>
    </row>
    <row r="1439" spans="1:119" x14ac:dyDescent="0.35">
      <c r="A1439" t="s">
        <v>3114</v>
      </c>
      <c r="B1439" t="s">
        <v>7736</v>
      </c>
      <c r="C1439">
        <v>4.9888669999999999</v>
      </c>
      <c r="D1439">
        <v>0.27627099999999999</v>
      </c>
      <c r="E1439" t="s">
        <v>238</v>
      </c>
      <c r="F1439" t="s">
        <v>238</v>
      </c>
      <c r="G1439" t="s">
        <v>238</v>
      </c>
      <c r="H1439" t="s">
        <v>238</v>
      </c>
      <c r="I1439" t="s">
        <v>238</v>
      </c>
      <c r="J1439" t="s">
        <v>238</v>
      </c>
      <c r="K1439" t="s">
        <v>238</v>
      </c>
      <c r="L1439" t="s">
        <v>238</v>
      </c>
      <c r="M1439" t="s">
        <v>238</v>
      </c>
      <c r="N1439" t="s">
        <v>238</v>
      </c>
      <c r="O1439" t="s">
        <v>238</v>
      </c>
      <c r="P1439" t="s">
        <v>238</v>
      </c>
      <c r="Q1439" t="s">
        <v>238</v>
      </c>
      <c r="R1439" t="s">
        <v>238</v>
      </c>
      <c r="S1439" t="s">
        <v>238</v>
      </c>
      <c r="T1439" t="s">
        <v>238</v>
      </c>
      <c r="U1439" t="s">
        <v>238</v>
      </c>
      <c r="V1439" t="s">
        <v>238</v>
      </c>
      <c r="W1439" t="s">
        <v>238</v>
      </c>
      <c r="X1439" t="s">
        <v>238</v>
      </c>
      <c r="Y1439" t="s">
        <v>238</v>
      </c>
      <c r="Z1439" t="s">
        <v>238</v>
      </c>
      <c r="AA1439" t="s">
        <v>238</v>
      </c>
      <c r="AB1439" t="s">
        <v>238</v>
      </c>
      <c r="AC1439" t="s">
        <v>238</v>
      </c>
      <c r="AD1439" t="s">
        <v>238</v>
      </c>
      <c r="AE1439" t="s">
        <v>238</v>
      </c>
      <c r="AF1439" t="s">
        <v>238</v>
      </c>
      <c r="AG1439" t="s">
        <v>238</v>
      </c>
      <c r="AH1439" t="s">
        <v>238</v>
      </c>
      <c r="AI1439" t="s">
        <v>238</v>
      </c>
      <c r="AJ1439" t="s">
        <v>238</v>
      </c>
      <c r="AK1439" t="s">
        <v>238</v>
      </c>
      <c r="AL1439" t="s">
        <v>238</v>
      </c>
      <c r="AM1439" t="s">
        <v>238</v>
      </c>
      <c r="AN1439" t="s">
        <v>238</v>
      </c>
      <c r="AO1439" t="s">
        <v>238</v>
      </c>
      <c r="AP1439" t="s">
        <v>238</v>
      </c>
      <c r="AQ1439" t="s">
        <v>238</v>
      </c>
      <c r="AR1439" t="s">
        <v>238</v>
      </c>
      <c r="AS1439" t="s">
        <v>238</v>
      </c>
      <c r="AT1439" t="s">
        <v>238</v>
      </c>
      <c r="AU1439" t="s">
        <v>238</v>
      </c>
      <c r="AV1439" t="s">
        <v>238</v>
      </c>
      <c r="AW1439" t="s">
        <v>238</v>
      </c>
      <c r="AX1439" t="s">
        <v>238</v>
      </c>
      <c r="AY1439" t="s">
        <v>238</v>
      </c>
      <c r="AZ1439" t="s">
        <v>238</v>
      </c>
      <c r="BA1439" t="s">
        <v>238</v>
      </c>
      <c r="BB1439" t="s">
        <v>238</v>
      </c>
      <c r="BC1439" t="s">
        <v>238</v>
      </c>
      <c r="BD1439" t="s">
        <v>238</v>
      </c>
      <c r="BE1439" t="s">
        <v>238</v>
      </c>
      <c r="BF1439" t="s">
        <v>238</v>
      </c>
      <c r="BG1439" t="s">
        <v>238</v>
      </c>
      <c r="BH1439" t="s">
        <v>238</v>
      </c>
      <c r="BI1439" t="s">
        <v>238</v>
      </c>
      <c r="BJ1439" t="s">
        <v>238</v>
      </c>
      <c r="BK1439" t="s">
        <v>238</v>
      </c>
      <c r="BL1439" t="s">
        <v>238</v>
      </c>
      <c r="BM1439" t="s">
        <v>238</v>
      </c>
      <c r="BN1439" t="s">
        <v>238</v>
      </c>
      <c r="BO1439" t="s">
        <v>238</v>
      </c>
      <c r="BP1439" t="s">
        <v>238</v>
      </c>
      <c r="BQ1439" t="s">
        <v>238</v>
      </c>
      <c r="BR1439" t="s">
        <v>238</v>
      </c>
      <c r="BS1439" t="s">
        <v>238</v>
      </c>
      <c r="BT1439" t="s">
        <v>238</v>
      </c>
      <c r="BU1439" t="s">
        <v>238</v>
      </c>
      <c r="BV1439" t="s">
        <v>238</v>
      </c>
      <c r="BW1439" t="s">
        <v>238</v>
      </c>
      <c r="BX1439" t="s">
        <v>238</v>
      </c>
      <c r="BY1439" t="s">
        <v>238</v>
      </c>
      <c r="BZ1439" t="s">
        <v>238</v>
      </c>
      <c r="CA1439" t="s">
        <v>238</v>
      </c>
      <c r="CB1439" t="s">
        <v>238</v>
      </c>
      <c r="CC1439" t="s">
        <v>238</v>
      </c>
      <c r="CD1439" t="s">
        <v>238</v>
      </c>
      <c r="CE1439" t="s">
        <v>238</v>
      </c>
      <c r="CF1439" t="s">
        <v>238</v>
      </c>
      <c r="CG1439" t="s">
        <v>238</v>
      </c>
      <c r="CH1439" t="s">
        <v>238</v>
      </c>
      <c r="CI1439" t="s">
        <v>238</v>
      </c>
      <c r="CJ1439" t="s">
        <v>238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33.724936999999997</v>
      </c>
      <c r="CX1439">
        <v>-1000000</v>
      </c>
      <c r="CY1439">
        <v>27.308893000000001</v>
      </c>
      <c r="CZ1439">
        <v>-1000000</v>
      </c>
      <c r="DA1439">
        <v>-1000000</v>
      </c>
      <c r="DB1439">
        <v>-1000000</v>
      </c>
      <c r="DC1439">
        <v>30.55575</v>
      </c>
      <c r="DD1439">
        <v>24.575220000000002</v>
      </c>
      <c r="DE1439">
        <v>34.203052999999997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 t="s">
        <v>237</v>
      </c>
    </row>
    <row r="1440" spans="1:119" x14ac:dyDescent="0.35">
      <c r="A1440" t="s">
        <v>3116</v>
      </c>
      <c r="B1440" t="s">
        <v>7737</v>
      </c>
      <c r="C1440">
        <v>4.9890249999999998</v>
      </c>
      <c r="D1440">
        <v>0.27078400000000002</v>
      </c>
      <c r="E1440" t="s">
        <v>238</v>
      </c>
      <c r="F1440" t="s">
        <v>238</v>
      </c>
      <c r="G1440" t="s">
        <v>238</v>
      </c>
      <c r="H1440" t="s">
        <v>238</v>
      </c>
      <c r="I1440" t="s">
        <v>238</v>
      </c>
      <c r="J1440" t="s">
        <v>238</v>
      </c>
      <c r="K1440" t="s">
        <v>238</v>
      </c>
      <c r="L1440" t="s">
        <v>238</v>
      </c>
      <c r="M1440" t="s">
        <v>238</v>
      </c>
      <c r="N1440" t="s">
        <v>238</v>
      </c>
      <c r="O1440" t="s">
        <v>238</v>
      </c>
      <c r="P1440" t="s">
        <v>238</v>
      </c>
      <c r="Q1440" t="s">
        <v>238</v>
      </c>
      <c r="R1440" t="s">
        <v>238</v>
      </c>
      <c r="S1440" t="s">
        <v>238</v>
      </c>
      <c r="T1440" t="s">
        <v>238</v>
      </c>
      <c r="U1440" t="s">
        <v>238</v>
      </c>
      <c r="V1440" t="s">
        <v>238</v>
      </c>
      <c r="W1440" t="s">
        <v>238</v>
      </c>
      <c r="X1440" t="s">
        <v>238</v>
      </c>
      <c r="Y1440" t="s">
        <v>238</v>
      </c>
      <c r="Z1440" t="s">
        <v>238</v>
      </c>
      <c r="AA1440" t="s">
        <v>238</v>
      </c>
      <c r="AB1440" t="s">
        <v>238</v>
      </c>
      <c r="AC1440" t="s">
        <v>238</v>
      </c>
      <c r="AD1440" t="s">
        <v>238</v>
      </c>
      <c r="AE1440" t="s">
        <v>238</v>
      </c>
      <c r="AF1440" t="s">
        <v>238</v>
      </c>
      <c r="AG1440" t="s">
        <v>238</v>
      </c>
      <c r="AH1440" t="s">
        <v>238</v>
      </c>
      <c r="AI1440" t="s">
        <v>238</v>
      </c>
      <c r="AJ1440" t="s">
        <v>238</v>
      </c>
      <c r="AK1440" t="s">
        <v>238</v>
      </c>
      <c r="AL1440" t="s">
        <v>238</v>
      </c>
      <c r="AM1440" t="s">
        <v>238</v>
      </c>
      <c r="AN1440" t="s">
        <v>238</v>
      </c>
      <c r="AO1440" t="s">
        <v>238</v>
      </c>
      <c r="AP1440" t="s">
        <v>238</v>
      </c>
      <c r="AQ1440" t="s">
        <v>238</v>
      </c>
      <c r="AR1440" t="s">
        <v>238</v>
      </c>
      <c r="AS1440" t="s">
        <v>238</v>
      </c>
      <c r="AT1440" t="s">
        <v>238</v>
      </c>
      <c r="AU1440" t="s">
        <v>238</v>
      </c>
      <c r="AV1440" t="s">
        <v>238</v>
      </c>
      <c r="AW1440" t="s">
        <v>238</v>
      </c>
      <c r="AX1440" t="s">
        <v>238</v>
      </c>
      <c r="AY1440" t="s">
        <v>238</v>
      </c>
      <c r="AZ1440" t="s">
        <v>238</v>
      </c>
      <c r="BA1440" t="s">
        <v>238</v>
      </c>
      <c r="BB1440" t="s">
        <v>238</v>
      </c>
      <c r="BC1440" t="s">
        <v>238</v>
      </c>
      <c r="BD1440" t="s">
        <v>238</v>
      </c>
      <c r="BE1440" t="s">
        <v>238</v>
      </c>
      <c r="BF1440" t="s">
        <v>238</v>
      </c>
      <c r="BG1440" t="s">
        <v>238</v>
      </c>
      <c r="BH1440" t="s">
        <v>238</v>
      </c>
      <c r="BI1440" t="s">
        <v>238</v>
      </c>
      <c r="BJ1440" t="s">
        <v>238</v>
      </c>
      <c r="BK1440" t="s">
        <v>238</v>
      </c>
      <c r="BL1440" t="s">
        <v>238</v>
      </c>
      <c r="BM1440" t="s">
        <v>238</v>
      </c>
      <c r="BN1440" t="s">
        <v>238</v>
      </c>
      <c r="BO1440" t="s">
        <v>238</v>
      </c>
      <c r="BP1440" t="s">
        <v>238</v>
      </c>
      <c r="BQ1440" t="s">
        <v>238</v>
      </c>
      <c r="BR1440" t="s">
        <v>238</v>
      </c>
      <c r="BS1440" t="s">
        <v>238</v>
      </c>
      <c r="BT1440" t="s">
        <v>238</v>
      </c>
      <c r="BU1440" t="s">
        <v>238</v>
      </c>
      <c r="BV1440" t="s">
        <v>238</v>
      </c>
      <c r="BW1440" t="s">
        <v>238</v>
      </c>
      <c r="BX1440" t="s">
        <v>238</v>
      </c>
      <c r="BY1440" t="s">
        <v>238</v>
      </c>
      <c r="BZ1440" t="s">
        <v>238</v>
      </c>
      <c r="CA1440" t="s">
        <v>238</v>
      </c>
      <c r="CB1440" t="s">
        <v>238</v>
      </c>
      <c r="CC1440" t="s">
        <v>238</v>
      </c>
      <c r="CD1440" t="s">
        <v>238</v>
      </c>
      <c r="CE1440" t="s">
        <v>238</v>
      </c>
      <c r="CF1440" t="s">
        <v>238</v>
      </c>
      <c r="CG1440" t="s">
        <v>238</v>
      </c>
      <c r="CH1440" t="s">
        <v>238</v>
      </c>
      <c r="CI1440" t="s">
        <v>238</v>
      </c>
      <c r="CJ1440" t="s">
        <v>238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33.729545999999999</v>
      </c>
      <c r="CX1440">
        <v>-1000000</v>
      </c>
      <c r="CY1440">
        <v>27.30932</v>
      </c>
      <c r="CZ1440">
        <v>-1000000</v>
      </c>
      <c r="DA1440">
        <v>-1000000</v>
      </c>
      <c r="DB1440">
        <v>-1000000</v>
      </c>
      <c r="DC1440">
        <v>30.554345999999999</v>
      </c>
      <c r="DD1440">
        <v>24.572991999999999</v>
      </c>
      <c r="DE1440">
        <v>34.203052999999997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 t="s">
        <v>237</v>
      </c>
    </row>
    <row r="1441" spans="1:119" x14ac:dyDescent="0.35">
      <c r="A1441" t="s">
        <v>3118</v>
      </c>
      <c r="B1441" t="s">
        <v>7738</v>
      </c>
      <c r="C1441">
        <v>4.9891040000000002</v>
      </c>
      <c r="D1441">
        <v>0.27491599999999999</v>
      </c>
      <c r="E1441" t="s">
        <v>238</v>
      </c>
      <c r="F1441" t="s">
        <v>238</v>
      </c>
      <c r="G1441" t="s">
        <v>238</v>
      </c>
      <c r="H1441" t="s">
        <v>238</v>
      </c>
      <c r="I1441" t="s">
        <v>238</v>
      </c>
      <c r="J1441" t="s">
        <v>238</v>
      </c>
      <c r="K1441" t="s">
        <v>238</v>
      </c>
      <c r="L1441" t="s">
        <v>238</v>
      </c>
      <c r="M1441" t="s">
        <v>238</v>
      </c>
      <c r="N1441" t="s">
        <v>238</v>
      </c>
      <c r="O1441" t="s">
        <v>238</v>
      </c>
      <c r="P1441" t="s">
        <v>238</v>
      </c>
      <c r="Q1441" t="s">
        <v>238</v>
      </c>
      <c r="R1441" t="s">
        <v>238</v>
      </c>
      <c r="S1441" t="s">
        <v>238</v>
      </c>
      <c r="T1441" t="s">
        <v>238</v>
      </c>
      <c r="U1441" t="s">
        <v>238</v>
      </c>
      <c r="V1441" t="s">
        <v>238</v>
      </c>
      <c r="W1441" t="s">
        <v>238</v>
      </c>
      <c r="X1441" t="s">
        <v>238</v>
      </c>
      <c r="Y1441" t="s">
        <v>238</v>
      </c>
      <c r="Z1441" t="s">
        <v>238</v>
      </c>
      <c r="AA1441" t="s">
        <v>238</v>
      </c>
      <c r="AB1441" t="s">
        <v>238</v>
      </c>
      <c r="AC1441" t="s">
        <v>238</v>
      </c>
      <c r="AD1441" t="s">
        <v>238</v>
      </c>
      <c r="AE1441" t="s">
        <v>238</v>
      </c>
      <c r="AF1441" t="s">
        <v>238</v>
      </c>
      <c r="AG1441" t="s">
        <v>238</v>
      </c>
      <c r="AH1441" t="s">
        <v>238</v>
      </c>
      <c r="AI1441" t="s">
        <v>238</v>
      </c>
      <c r="AJ1441" t="s">
        <v>238</v>
      </c>
      <c r="AK1441" t="s">
        <v>238</v>
      </c>
      <c r="AL1441" t="s">
        <v>238</v>
      </c>
      <c r="AM1441" t="s">
        <v>238</v>
      </c>
      <c r="AN1441" t="s">
        <v>238</v>
      </c>
      <c r="AO1441" t="s">
        <v>238</v>
      </c>
      <c r="AP1441" t="s">
        <v>238</v>
      </c>
      <c r="AQ1441" t="s">
        <v>238</v>
      </c>
      <c r="AR1441" t="s">
        <v>238</v>
      </c>
      <c r="AS1441" t="s">
        <v>238</v>
      </c>
      <c r="AT1441" t="s">
        <v>238</v>
      </c>
      <c r="AU1441" t="s">
        <v>238</v>
      </c>
      <c r="AV1441" t="s">
        <v>238</v>
      </c>
      <c r="AW1441" t="s">
        <v>238</v>
      </c>
      <c r="AX1441" t="s">
        <v>238</v>
      </c>
      <c r="AY1441" t="s">
        <v>238</v>
      </c>
      <c r="AZ1441" t="s">
        <v>238</v>
      </c>
      <c r="BA1441" t="s">
        <v>238</v>
      </c>
      <c r="BB1441" t="s">
        <v>238</v>
      </c>
      <c r="BC1441" t="s">
        <v>238</v>
      </c>
      <c r="BD1441" t="s">
        <v>238</v>
      </c>
      <c r="BE1441" t="s">
        <v>238</v>
      </c>
      <c r="BF1441" t="s">
        <v>238</v>
      </c>
      <c r="BG1441" t="s">
        <v>238</v>
      </c>
      <c r="BH1441" t="s">
        <v>238</v>
      </c>
      <c r="BI1441" t="s">
        <v>238</v>
      </c>
      <c r="BJ1441" t="s">
        <v>238</v>
      </c>
      <c r="BK1441" t="s">
        <v>238</v>
      </c>
      <c r="BL1441" t="s">
        <v>238</v>
      </c>
      <c r="BM1441" t="s">
        <v>238</v>
      </c>
      <c r="BN1441" t="s">
        <v>238</v>
      </c>
      <c r="BO1441" t="s">
        <v>238</v>
      </c>
      <c r="BP1441" t="s">
        <v>238</v>
      </c>
      <c r="BQ1441" t="s">
        <v>238</v>
      </c>
      <c r="BR1441" t="s">
        <v>238</v>
      </c>
      <c r="BS1441" t="s">
        <v>238</v>
      </c>
      <c r="BT1441" t="s">
        <v>238</v>
      </c>
      <c r="BU1441" t="s">
        <v>238</v>
      </c>
      <c r="BV1441" t="s">
        <v>238</v>
      </c>
      <c r="BW1441" t="s">
        <v>238</v>
      </c>
      <c r="BX1441" t="s">
        <v>238</v>
      </c>
      <c r="BY1441" t="s">
        <v>238</v>
      </c>
      <c r="BZ1441" t="s">
        <v>238</v>
      </c>
      <c r="CA1441" t="s">
        <v>238</v>
      </c>
      <c r="CB1441" t="s">
        <v>238</v>
      </c>
      <c r="CC1441" t="s">
        <v>238</v>
      </c>
      <c r="CD1441" t="s">
        <v>238</v>
      </c>
      <c r="CE1441" t="s">
        <v>238</v>
      </c>
      <c r="CF1441" t="s">
        <v>238</v>
      </c>
      <c r="CG1441" t="s">
        <v>238</v>
      </c>
      <c r="CH1441" t="s">
        <v>238</v>
      </c>
      <c r="CI1441" t="s">
        <v>238</v>
      </c>
      <c r="CJ1441" t="s">
        <v>238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33.719901999999998</v>
      </c>
      <c r="CX1441">
        <v>-1000000</v>
      </c>
      <c r="CY1441">
        <v>27.311060000000001</v>
      </c>
      <c r="CZ1441">
        <v>-1000000</v>
      </c>
      <c r="DA1441">
        <v>-1000000</v>
      </c>
      <c r="DB1441">
        <v>-1000000</v>
      </c>
      <c r="DC1441">
        <v>30.555993999999998</v>
      </c>
      <c r="DD1441">
        <v>24.573450000000001</v>
      </c>
      <c r="DE1441">
        <v>34.628632000000003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 t="s">
        <v>237</v>
      </c>
    </row>
    <row r="1442" spans="1:119" x14ac:dyDescent="0.35">
      <c r="A1442" t="s">
        <v>3120</v>
      </c>
      <c r="B1442" t="s">
        <v>7739</v>
      </c>
      <c r="C1442">
        <v>4.9873659999999997</v>
      </c>
      <c r="D1442">
        <v>0.28462300000000001</v>
      </c>
      <c r="E1442" t="s">
        <v>238</v>
      </c>
      <c r="F1442" t="s">
        <v>238</v>
      </c>
      <c r="G1442" t="s">
        <v>238</v>
      </c>
      <c r="H1442" t="s">
        <v>238</v>
      </c>
      <c r="I1442" t="s">
        <v>238</v>
      </c>
      <c r="J1442" t="s">
        <v>238</v>
      </c>
      <c r="K1442" t="s">
        <v>238</v>
      </c>
      <c r="L1442" t="s">
        <v>238</v>
      </c>
      <c r="M1442" t="s">
        <v>238</v>
      </c>
      <c r="N1442" t="s">
        <v>238</v>
      </c>
      <c r="O1442" t="s">
        <v>238</v>
      </c>
      <c r="P1442" t="s">
        <v>238</v>
      </c>
      <c r="Q1442" t="s">
        <v>238</v>
      </c>
      <c r="R1442" t="s">
        <v>238</v>
      </c>
      <c r="S1442" t="s">
        <v>238</v>
      </c>
      <c r="T1442" t="s">
        <v>238</v>
      </c>
      <c r="U1442" t="s">
        <v>238</v>
      </c>
      <c r="V1442" t="s">
        <v>238</v>
      </c>
      <c r="W1442" t="s">
        <v>238</v>
      </c>
      <c r="X1442" t="s">
        <v>238</v>
      </c>
      <c r="Y1442" t="s">
        <v>238</v>
      </c>
      <c r="Z1442" t="s">
        <v>238</v>
      </c>
      <c r="AA1442" t="s">
        <v>238</v>
      </c>
      <c r="AB1442" t="s">
        <v>238</v>
      </c>
      <c r="AC1442" t="s">
        <v>238</v>
      </c>
      <c r="AD1442" t="s">
        <v>238</v>
      </c>
      <c r="AE1442" t="s">
        <v>238</v>
      </c>
      <c r="AF1442" t="s">
        <v>238</v>
      </c>
      <c r="AG1442" t="s">
        <v>238</v>
      </c>
      <c r="AH1442" t="s">
        <v>238</v>
      </c>
      <c r="AI1442" t="s">
        <v>238</v>
      </c>
      <c r="AJ1442" t="s">
        <v>238</v>
      </c>
      <c r="AK1442" t="s">
        <v>238</v>
      </c>
      <c r="AL1442" t="s">
        <v>238</v>
      </c>
      <c r="AM1442" t="s">
        <v>238</v>
      </c>
      <c r="AN1442" t="s">
        <v>238</v>
      </c>
      <c r="AO1442" t="s">
        <v>238</v>
      </c>
      <c r="AP1442" t="s">
        <v>238</v>
      </c>
      <c r="AQ1442" t="s">
        <v>238</v>
      </c>
      <c r="AR1442" t="s">
        <v>238</v>
      </c>
      <c r="AS1442" t="s">
        <v>238</v>
      </c>
      <c r="AT1442" t="s">
        <v>238</v>
      </c>
      <c r="AU1442" t="s">
        <v>238</v>
      </c>
      <c r="AV1442" t="s">
        <v>238</v>
      </c>
      <c r="AW1442" t="s">
        <v>238</v>
      </c>
      <c r="AX1442" t="s">
        <v>238</v>
      </c>
      <c r="AY1442" t="s">
        <v>238</v>
      </c>
      <c r="AZ1442" t="s">
        <v>238</v>
      </c>
      <c r="BA1442" t="s">
        <v>238</v>
      </c>
      <c r="BB1442" t="s">
        <v>238</v>
      </c>
      <c r="BC1442" t="s">
        <v>238</v>
      </c>
      <c r="BD1442" t="s">
        <v>238</v>
      </c>
      <c r="BE1442" t="s">
        <v>238</v>
      </c>
      <c r="BF1442" t="s">
        <v>238</v>
      </c>
      <c r="BG1442" t="s">
        <v>238</v>
      </c>
      <c r="BH1442" t="s">
        <v>238</v>
      </c>
      <c r="BI1442" t="s">
        <v>238</v>
      </c>
      <c r="BJ1442" t="s">
        <v>238</v>
      </c>
      <c r="BK1442" t="s">
        <v>238</v>
      </c>
      <c r="BL1442" t="s">
        <v>238</v>
      </c>
      <c r="BM1442" t="s">
        <v>238</v>
      </c>
      <c r="BN1442" t="s">
        <v>238</v>
      </c>
      <c r="BO1442" t="s">
        <v>238</v>
      </c>
      <c r="BP1442" t="s">
        <v>238</v>
      </c>
      <c r="BQ1442" t="s">
        <v>238</v>
      </c>
      <c r="BR1442" t="s">
        <v>238</v>
      </c>
      <c r="BS1442" t="s">
        <v>238</v>
      </c>
      <c r="BT1442" t="s">
        <v>238</v>
      </c>
      <c r="BU1442" t="s">
        <v>238</v>
      </c>
      <c r="BV1442" t="s">
        <v>238</v>
      </c>
      <c r="BW1442" t="s">
        <v>238</v>
      </c>
      <c r="BX1442" t="s">
        <v>238</v>
      </c>
      <c r="BY1442" t="s">
        <v>238</v>
      </c>
      <c r="BZ1442" t="s">
        <v>238</v>
      </c>
      <c r="CA1442" t="s">
        <v>238</v>
      </c>
      <c r="CB1442" t="s">
        <v>238</v>
      </c>
      <c r="CC1442" t="s">
        <v>238</v>
      </c>
      <c r="CD1442" t="s">
        <v>238</v>
      </c>
      <c r="CE1442" t="s">
        <v>238</v>
      </c>
      <c r="CF1442" t="s">
        <v>238</v>
      </c>
      <c r="CG1442" t="s">
        <v>238</v>
      </c>
      <c r="CH1442" t="s">
        <v>238</v>
      </c>
      <c r="CI1442" t="s">
        <v>238</v>
      </c>
      <c r="CJ1442" t="s">
        <v>238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33.716025999999999</v>
      </c>
      <c r="CX1442">
        <v>-1000000</v>
      </c>
      <c r="CY1442">
        <v>27.305963999999999</v>
      </c>
      <c r="CZ1442">
        <v>-1000000</v>
      </c>
      <c r="DA1442">
        <v>-1000000</v>
      </c>
      <c r="DB1442">
        <v>-1000000</v>
      </c>
      <c r="DC1442">
        <v>30.560113999999999</v>
      </c>
      <c r="DD1442">
        <v>24.571894</v>
      </c>
      <c r="DE1442">
        <v>33.777473000000001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 t="s">
        <v>237</v>
      </c>
    </row>
    <row r="1443" spans="1:119" x14ac:dyDescent="0.35">
      <c r="A1443" t="s">
        <v>3122</v>
      </c>
      <c r="B1443" t="s">
        <v>7740</v>
      </c>
      <c r="C1443">
        <v>4.990526</v>
      </c>
      <c r="D1443">
        <v>0.26654899999999998</v>
      </c>
      <c r="E1443" t="s">
        <v>238</v>
      </c>
      <c r="F1443" t="s">
        <v>238</v>
      </c>
      <c r="G1443" t="s">
        <v>238</v>
      </c>
      <c r="H1443" t="s">
        <v>238</v>
      </c>
      <c r="I1443" t="s">
        <v>238</v>
      </c>
      <c r="J1443" t="s">
        <v>238</v>
      </c>
      <c r="K1443" t="s">
        <v>238</v>
      </c>
      <c r="L1443" t="s">
        <v>238</v>
      </c>
      <c r="M1443" t="s">
        <v>238</v>
      </c>
      <c r="N1443" t="s">
        <v>238</v>
      </c>
      <c r="O1443" t="s">
        <v>238</v>
      </c>
      <c r="P1443" t="s">
        <v>238</v>
      </c>
      <c r="Q1443" t="s">
        <v>238</v>
      </c>
      <c r="R1443" t="s">
        <v>238</v>
      </c>
      <c r="S1443" t="s">
        <v>238</v>
      </c>
      <c r="T1443" t="s">
        <v>238</v>
      </c>
      <c r="U1443" t="s">
        <v>238</v>
      </c>
      <c r="V1443" t="s">
        <v>238</v>
      </c>
      <c r="W1443" t="s">
        <v>238</v>
      </c>
      <c r="X1443" t="s">
        <v>238</v>
      </c>
      <c r="Y1443" t="s">
        <v>238</v>
      </c>
      <c r="Z1443" t="s">
        <v>238</v>
      </c>
      <c r="AA1443" t="s">
        <v>238</v>
      </c>
      <c r="AB1443" t="s">
        <v>238</v>
      </c>
      <c r="AC1443" t="s">
        <v>238</v>
      </c>
      <c r="AD1443" t="s">
        <v>238</v>
      </c>
      <c r="AE1443" t="s">
        <v>238</v>
      </c>
      <c r="AF1443" t="s">
        <v>238</v>
      </c>
      <c r="AG1443" t="s">
        <v>238</v>
      </c>
      <c r="AH1443" t="s">
        <v>238</v>
      </c>
      <c r="AI1443" t="s">
        <v>238</v>
      </c>
      <c r="AJ1443" t="s">
        <v>238</v>
      </c>
      <c r="AK1443" t="s">
        <v>238</v>
      </c>
      <c r="AL1443" t="s">
        <v>238</v>
      </c>
      <c r="AM1443" t="s">
        <v>238</v>
      </c>
      <c r="AN1443" t="s">
        <v>238</v>
      </c>
      <c r="AO1443" t="s">
        <v>238</v>
      </c>
      <c r="AP1443" t="s">
        <v>238</v>
      </c>
      <c r="AQ1443" t="s">
        <v>238</v>
      </c>
      <c r="AR1443" t="s">
        <v>238</v>
      </c>
      <c r="AS1443" t="s">
        <v>238</v>
      </c>
      <c r="AT1443" t="s">
        <v>238</v>
      </c>
      <c r="AU1443" t="s">
        <v>238</v>
      </c>
      <c r="AV1443" t="s">
        <v>238</v>
      </c>
      <c r="AW1443" t="s">
        <v>238</v>
      </c>
      <c r="AX1443" t="s">
        <v>238</v>
      </c>
      <c r="AY1443" t="s">
        <v>238</v>
      </c>
      <c r="AZ1443" t="s">
        <v>238</v>
      </c>
      <c r="BA1443" t="s">
        <v>238</v>
      </c>
      <c r="BB1443" t="s">
        <v>238</v>
      </c>
      <c r="BC1443" t="s">
        <v>238</v>
      </c>
      <c r="BD1443" t="s">
        <v>238</v>
      </c>
      <c r="BE1443" t="s">
        <v>238</v>
      </c>
      <c r="BF1443" t="s">
        <v>238</v>
      </c>
      <c r="BG1443" t="s">
        <v>238</v>
      </c>
      <c r="BH1443" t="s">
        <v>238</v>
      </c>
      <c r="BI1443" t="s">
        <v>238</v>
      </c>
      <c r="BJ1443" t="s">
        <v>238</v>
      </c>
      <c r="BK1443" t="s">
        <v>238</v>
      </c>
      <c r="BL1443" t="s">
        <v>238</v>
      </c>
      <c r="BM1443" t="s">
        <v>238</v>
      </c>
      <c r="BN1443" t="s">
        <v>238</v>
      </c>
      <c r="BO1443" t="s">
        <v>238</v>
      </c>
      <c r="BP1443" t="s">
        <v>238</v>
      </c>
      <c r="BQ1443" t="s">
        <v>238</v>
      </c>
      <c r="BR1443" t="s">
        <v>238</v>
      </c>
      <c r="BS1443" t="s">
        <v>238</v>
      </c>
      <c r="BT1443" t="s">
        <v>238</v>
      </c>
      <c r="BU1443" t="s">
        <v>238</v>
      </c>
      <c r="BV1443" t="s">
        <v>238</v>
      </c>
      <c r="BW1443" t="s">
        <v>238</v>
      </c>
      <c r="BX1443" t="s">
        <v>238</v>
      </c>
      <c r="BY1443" t="s">
        <v>238</v>
      </c>
      <c r="BZ1443" t="s">
        <v>238</v>
      </c>
      <c r="CA1443" t="s">
        <v>238</v>
      </c>
      <c r="CB1443" t="s">
        <v>238</v>
      </c>
      <c r="CC1443" t="s">
        <v>238</v>
      </c>
      <c r="CD1443" t="s">
        <v>238</v>
      </c>
      <c r="CE1443" t="s">
        <v>238</v>
      </c>
      <c r="CF1443" t="s">
        <v>238</v>
      </c>
      <c r="CG1443" t="s">
        <v>238</v>
      </c>
      <c r="CH1443" t="s">
        <v>238</v>
      </c>
      <c r="CI1443" t="s">
        <v>238</v>
      </c>
      <c r="CJ1443" t="s">
        <v>238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33.719566</v>
      </c>
      <c r="CX1443">
        <v>-1000000</v>
      </c>
      <c r="CY1443">
        <v>27.312586</v>
      </c>
      <c r="CZ1443">
        <v>-1000000</v>
      </c>
      <c r="DA1443">
        <v>-1000000</v>
      </c>
      <c r="DB1443">
        <v>-1000000</v>
      </c>
      <c r="DC1443">
        <v>30.558496000000002</v>
      </c>
      <c r="DD1443">
        <v>24.574762</v>
      </c>
      <c r="DE1443">
        <v>35.479790000000001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 t="s">
        <v>237</v>
      </c>
    </row>
    <row r="1444" spans="1:119" x14ac:dyDescent="0.35">
      <c r="A1444" t="s">
        <v>3124</v>
      </c>
      <c r="B1444" t="s">
        <v>7741</v>
      </c>
      <c r="C1444">
        <v>4.9898949999999997</v>
      </c>
      <c r="D1444">
        <v>0.26089400000000001</v>
      </c>
      <c r="E1444" t="s">
        <v>238</v>
      </c>
      <c r="F1444" t="s">
        <v>238</v>
      </c>
      <c r="G1444" t="s">
        <v>238</v>
      </c>
      <c r="H1444" t="s">
        <v>238</v>
      </c>
      <c r="I1444" t="s">
        <v>238</v>
      </c>
      <c r="J1444" t="s">
        <v>238</v>
      </c>
      <c r="K1444" t="s">
        <v>238</v>
      </c>
      <c r="L1444" t="s">
        <v>238</v>
      </c>
      <c r="M1444" t="s">
        <v>238</v>
      </c>
      <c r="N1444" t="s">
        <v>238</v>
      </c>
      <c r="O1444" t="s">
        <v>238</v>
      </c>
      <c r="P1444" t="s">
        <v>238</v>
      </c>
      <c r="Q1444" t="s">
        <v>238</v>
      </c>
      <c r="R1444" t="s">
        <v>238</v>
      </c>
      <c r="S1444" t="s">
        <v>238</v>
      </c>
      <c r="T1444" t="s">
        <v>238</v>
      </c>
      <c r="U1444" t="s">
        <v>238</v>
      </c>
      <c r="V1444" t="s">
        <v>238</v>
      </c>
      <c r="W1444" t="s">
        <v>238</v>
      </c>
      <c r="X1444" t="s">
        <v>238</v>
      </c>
      <c r="Y1444" t="s">
        <v>238</v>
      </c>
      <c r="Z1444" t="s">
        <v>238</v>
      </c>
      <c r="AA1444" t="s">
        <v>238</v>
      </c>
      <c r="AB1444" t="s">
        <v>238</v>
      </c>
      <c r="AC1444" t="s">
        <v>238</v>
      </c>
      <c r="AD1444" t="s">
        <v>238</v>
      </c>
      <c r="AE1444" t="s">
        <v>238</v>
      </c>
      <c r="AF1444" t="s">
        <v>238</v>
      </c>
      <c r="AG1444" t="s">
        <v>238</v>
      </c>
      <c r="AH1444" t="s">
        <v>238</v>
      </c>
      <c r="AI1444" t="s">
        <v>238</v>
      </c>
      <c r="AJ1444" t="s">
        <v>238</v>
      </c>
      <c r="AK1444" t="s">
        <v>238</v>
      </c>
      <c r="AL1444" t="s">
        <v>238</v>
      </c>
      <c r="AM1444" t="s">
        <v>238</v>
      </c>
      <c r="AN1444" t="s">
        <v>238</v>
      </c>
      <c r="AO1444" t="s">
        <v>238</v>
      </c>
      <c r="AP1444" t="s">
        <v>238</v>
      </c>
      <c r="AQ1444" t="s">
        <v>238</v>
      </c>
      <c r="AR1444" t="s">
        <v>238</v>
      </c>
      <c r="AS1444" t="s">
        <v>238</v>
      </c>
      <c r="AT1444" t="s">
        <v>238</v>
      </c>
      <c r="AU1444" t="s">
        <v>238</v>
      </c>
      <c r="AV1444" t="s">
        <v>238</v>
      </c>
      <c r="AW1444" t="s">
        <v>238</v>
      </c>
      <c r="AX1444" t="s">
        <v>238</v>
      </c>
      <c r="AY1444" t="s">
        <v>238</v>
      </c>
      <c r="AZ1444" t="s">
        <v>238</v>
      </c>
      <c r="BA1444" t="s">
        <v>238</v>
      </c>
      <c r="BB1444" t="s">
        <v>238</v>
      </c>
      <c r="BC1444" t="s">
        <v>238</v>
      </c>
      <c r="BD1444" t="s">
        <v>238</v>
      </c>
      <c r="BE1444" t="s">
        <v>238</v>
      </c>
      <c r="BF1444" t="s">
        <v>238</v>
      </c>
      <c r="BG1444" t="s">
        <v>238</v>
      </c>
      <c r="BH1444" t="s">
        <v>238</v>
      </c>
      <c r="BI1444" t="s">
        <v>238</v>
      </c>
      <c r="BJ1444" t="s">
        <v>238</v>
      </c>
      <c r="BK1444" t="s">
        <v>238</v>
      </c>
      <c r="BL1444" t="s">
        <v>238</v>
      </c>
      <c r="BM1444" t="s">
        <v>238</v>
      </c>
      <c r="BN1444" t="s">
        <v>238</v>
      </c>
      <c r="BO1444" t="s">
        <v>238</v>
      </c>
      <c r="BP1444" t="s">
        <v>238</v>
      </c>
      <c r="BQ1444" t="s">
        <v>238</v>
      </c>
      <c r="BR1444" t="s">
        <v>238</v>
      </c>
      <c r="BS1444" t="s">
        <v>238</v>
      </c>
      <c r="BT1444" t="s">
        <v>238</v>
      </c>
      <c r="BU1444" t="s">
        <v>238</v>
      </c>
      <c r="BV1444" t="s">
        <v>238</v>
      </c>
      <c r="BW1444" t="s">
        <v>238</v>
      </c>
      <c r="BX1444" t="s">
        <v>238</v>
      </c>
      <c r="BY1444" t="s">
        <v>238</v>
      </c>
      <c r="BZ1444" t="s">
        <v>238</v>
      </c>
      <c r="CA1444" t="s">
        <v>238</v>
      </c>
      <c r="CB1444" t="s">
        <v>238</v>
      </c>
      <c r="CC1444" t="s">
        <v>238</v>
      </c>
      <c r="CD1444" t="s">
        <v>238</v>
      </c>
      <c r="CE1444" t="s">
        <v>238</v>
      </c>
      <c r="CF1444" t="s">
        <v>238</v>
      </c>
      <c r="CG1444" t="s">
        <v>238</v>
      </c>
      <c r="CH1444" t="s">
        <v>238</v>
      </c>
      <c r="CI1444" t="s">
        <v>238</v>
      </c>
      <c r="CJ1444" t="s">
        <v>238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33.729759000000001</v>
      </c>
      <c r="CX1444">
        <v>-1000000</v>
      </c>
      <c r="CY1444">
        <v>27.309656</v>
      </c>
      <c r="CZ1444">
        <v>-1000000</v>
      </c>
      <c r="DA1444">
        <v>-1000000</v>
      </c>
      <c r="DB1444">
        <v>-1000000</v>
      </c>
      <c r="DC1444">
        <v>30.564019999999999</v>
      </c>
      <c r="DD1444">
        <v>24.574884000000001</v>
      </c>
      <c r="DE1444">
        <v>34.203052999999997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 t="s">
        <v>237</v>
      </c>
    </row>
    <row r="1445" spans="1:119" x14ac:dyDescent="0.35">
      <c r="A1445" t="s">
        <v>3126</v>
      </c>
      <c r="B1445" t="s">
        <v>7742</v>
      </c>
      <c r="C1445">
        <v>4.9856259999999999</v>
      </c>
      <c r="D1445">
        <v>0.27531099999999997</v>
      </c>
      <c r="E1445" t="s">
        <v>238</v>
      </c>
      <c r="F1445" t="s">
        <v>238</v>
      </c>
      <c r="G1445" t="s">
        <v>238</v>
      </c>
      <c r="H1445" t="s">
        <v>238</v>
      </c>
      <c r="I1445" t="s">
        <v>238</v>
      </c>
      <c r="J1445" t="s">
        <v>238</v>
      </c>
      <c r="K1445" t="s">
        <v>238</v>
      </c>
      <c r="L1445" t="s">
        <v>238</v>
      </c>
      <c r="M1445" t="s">
        <v>238</v>
      </c>
      <c r="N1445" t="s">
        <v>238</v>
      </c>
      <c r="O1445" t="s">
        <v>238</v>
      </c>
      <c r="P1445" t="s">
        <v>238</v>
      </c>
      <c r="Q1445" t="s">
        <v>238</v>
      </c>
      <c r="R1445" t="s">
        <v>238</v>
      </c>
      <c r="S1445" t="s">
        <v>238</v>
      </c>
      <c r="T1445" t="s">
        <v>238</v>
      </c>
      <c r="U1445" t="s">
        <v>238</v>
      </c>
      <c r="V1445" t="s">
        <v>238</v>
      </c>
      <c r="W1445" t="s">
        <v>238</v>
      </c>
      <c r="X1445" t="s">
        <v>238</v>
      </c>
      <c r="Y1445" t="s">
        <v>238</v>
      </c>
      <c r="Z1445" t="s">
        <v>238</v>
      </c>
      <c r="AA1445" t="s">
        <v>238</v>
      </c>
      <c r="AB1445" t="s">
        <v>238</v>
      </c>
      <c r="AC1445" t="s">
        <v>238</v>
      </c>
      <c r="AD1445" t="s">
        <v>238</v>
      </c>
      <c r="AE1445" t="s">
        <v>238</v>
      </c>
      <c r="AF1445" t="s">
        <v>238</v>
      </c>
      <c r="AG1445" t="s">
        <v>238</v>
      </c>
      <c r="AH1445" t="s">
        <v>238</v>
      </c>
      <c r="AI1445" t="s">
        <v>238</v>
      </c>
      <c r="AJ1445" t="s">
        <v>238</v>
      </c>
      <c r="AK1445" t="s">
        <v>238</v>
      </c>
      <c r="AL1445" t="s">
        <v>238</v>
      </c>
      <c r="AM1445" t="s">
        <v>238</v>
      </c>
      <c r="AN1445" t="s">
        <v>238</v>
      </c>
      <c r="AO1445" t="s">
        <v>238</v>
      </c>
      <c r="AP1445" t="s">
        <v>238</v>
      </c>
      <c r="AQ1445" t="s">
        <v>238</v>
      </c>
      <c r="AR1445" t="s">
        <v>238</v>
      </c>
      <c r="AS1445" t="s">
        <v>238</v>
      </c>
      <c r="AT1445" t="s">
        <v>238</v>
      </c>
      <c r="AU1445" t="s">
        <v>238</v>
      </c>
      <c r="AV1445" t="s">
        <v>238</v>
      </c>
      <c r="AW1445" t="s">
        <v>238</v>
      </c>
      <c r="AX1445" t="s">
        <v>238</v>
      </c>
      <c r="AY1445" t="s">
        <v>238</v>
      </c>
      <c r="AZ1445" t="s">
        <v>238</v>
      </c>
      <c r="BA1445" t="s">
        <v>238</v>
      </c>
      <c r="BB1445" t="s">
        <v>238</v>
      </c>
      <c r="BC1445" t="s">
        <v>238</v>
      </c>
      <c r="BD1445" t="s">
        <v>238</v>
      </c>
      <c r="BE1445" t="s">
        <v>238</v>
      </c>
      <c r="BF1445" t="s">
        <v>238</v>
      </c>
      <c r="BG1445" t="s">
        <v>238</v>
      </c>
      <c r="BH1445" t="s">
        <v>238</v>
      </c>
      <c r="BI1445" t="s">
        <v>238</v>
      </c>
      <c r="BJ1445" t="s">
        <v>238</v>
      </c>
      <c r="BK1445" t="s">
        <v>238</v>
      </c>
      <c r="BL1445" t="s">
        <v>238</v>
      </c>
      <c r="BM1445" t="s">
        <v>238</v>
      </c>
      <c r="BN1445" t="s">
        <v>238</v>
      </c>
      <c r="BO1445" t="s">
        <v>238</v>
      </c>
      <c r="BP1445" t="s">
        <v>238</v>
      </c>
      <c r="BQ1445" t="s">
        <v>238</v>
      </c>
      <c r="BR1445" t="s">
        <v>238</v>
      </c>
      <c r="BS1445" t="s">
        <v>238</v>
      </c>
      <c r="BT1445" t="s">
        <v>238</v>
      </c>
      <c r="BU1445" t="s">
        <v>238</v>
      </c>
      <c r="BV1445" t="s">
        <v>238</v>
      </c>
      <c r="BW1445" t="s">
        <v>238</v>
      </c>
      <c r="BX1445" t="s">
        <v>238</v>
      </c>
      <c r="BY1445" t="s">
        <v>238</v>
      </c>
      <c r="BZ1445" t="s">
        <v>238</v>
      </c>
      <c r="CA1445" t="s">
        <v>238</v>
      </c>
      <c r="CB1445" t="s">
        <v>238</v>
      </c>
      <c r="CC1445" t="s">
        <v>238</v>
      </c>
      <c r="CD1445" t="s">
        <v>238</v>
      </c>
      <c r="CE1445" t="s">
        <v>238</v>
      </c>
      <c r="CF1445" t="s">
        <v>238</v>
      </c>
      <c r="CG1445" t="s">
        <v>238</v>
      </c>
      <c r="CH1445" t="s">
        <v>238</v>
      </c>
      <c r="CI1445" t="s">
        <v>238</v>
      </c>
      <c r="CJ1445" t="s">
        <v>238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33.720847999999997</v>
      </c>
      <c r="CX1445">
        <v>-1000000</v>
      </c>
      <c r="CY1445">
        <v>27.308558000000001</v>
      </c>
      <c r="CZ1445">
        <v>-1000000</v>
      </c>
      <c r="DA1445">
        <v>-1000000</v>
      </c>
      <c r="DB1445">
        <v>-1000000</v>
      </c>
      <c r="DC1445">
        <v>30.563013000000002</v>
      </c>
      <c r="DD1445">
        <v>24.573236000000001</v>
      </c>
      <c r="DE1445">
        <v>34.203052999999997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 t="s">
        <v>237</v>
      </c>
    </row>
    <row r="1446" spans="1:119" x14ac:dyDescent="0.35">
      <c r="A1446" t="s">
        <v>3128</v>
      </c>
      <c r="B1446" t="s">
        <v>7743</v>
      </c>
      <c r="C1446">
        <v>4.9871280000000002</v>
      </c>
      <c r="D1446">
        <v>0.264623</v>
      </c>
      <c r="E1446" t="s">
        <v>238</v>
      </c>
      <c r="F1446" t="s">
        <v>238</v>
      </c>
      <c r="G1446" t="s">
        <v>238</v>
      </c>
      <c r="H1446" t="s">
        <v>238</v>
      </c>
      <c r="I1446" t="s">
        <v>238</v>
      </c>
      <c r="J1446" t="s">
        <v>238</v>
      </c>
      <c r="K1446" t="s">
        <v>238</v>
      </c>
      <c r="L1446" t="s">
        <v>238</v>
      </c>
      <c r="M1446" t="s">
        <v>238</v>
      </c>
      <c r="N1446" t="s">
        <v>238</v>
      </c>
      <c r="O1446" t="s">
        <v>238</v>
      </c>
      <c r="P1446" t="s">
        <v>238</v>
      </c>
      <c r="Q1446" t="s">
        <v>238</v>
      </c>
      <c r="R1446" t="s">
        <v>238</v>
      </c>
      <c r="S1446" t="s">
        <v>238</v>
      </c>
      <c r="T1446" t="s">
        <v>238</v>
      </c>
      <c r="U1446" t="s">
        <v>238</v>
      </c>
      <c r="V1446" t="s">
        <v>238</v>
      </c>
      <c r="W1446" t="s">
        <v>238</v>
      </c>
      <c r="X1446" t="s">
        <v>238</v>
      </c>
      <c r="Y1446" t="s">
        <v>238</v>
      </c>
      <c r="Z1446" t="s">
        <v>238</v>
      </c>
      <c r="AA1446" t="s">
        <v>238</v>
      </c>
      <c r="AB1446" t="s">
        <v>238</v>
      </c>
      <c r="AC1446" t="s">
        <v>238</v>
      </c>
      <c r="AD1446" t="s">
        <v>238</v>
      </c>
      <c r="AE1446" t="s">
        <v>238</v>
      </c>
      <c r="AF1446" t="s">
        <v>238</v>
      </c>
      <c r="AG1446" t="s">
        <v>238</v>
      </c>
      <c r="AH1446" t="s">
        <v>238</v>
      </c>
      <c r="AI1446" t="s">
        <v>238</v>
      </c>
      <c r="AJ1446" t="s">
        <v>238</v>
      </c>
      <c r="AK1446" t="s">
        <v>238</v>
      </c>
      <c r="AL1446" t="s">
        <v>238</v>
      </c>
      <c r="AM1446" t="s">
        <v>238</v>
      </c>
      <c r="AN1446" t="s">
        <v>238</v>
      </c>
      <c r="AO1446" t="s">
        <v>238</v>
      </c>
      <c r="AP1446" t="s">
        <v>238</v>
      </c>
      <c r="AQ1446" t="s">
        <v>238</v>
      </c>
      <c r="AR1446" t="s">
        <v>238</v>
      </c>
      <c r="AS1446" t="s">
        <v>238</v>
      </c>
      <c r="AT1446" t="s">
        <v>238</v>
      </c>
      <c r="AU1446" t="s">
        <v>238</v>
      </c>
      <c r="AV1446" t="s">
        <v>238</v>
      </c>
      <c r="AW1446" t="s">
        <v>238</v>
      </c>
      <c r="AX1446" t="s">
        <v>238</v>
      </c>
      <c r="AY1446" t="s">
        <v>238</v>
      </c>
      <c r="AZ1446" t="s">
        <v>238</v>
      </c>
      <c r="BA1446" t="s">
        <v>238</v>
      </c>
      <c r="BB1446" t="s">
        <v>238</v>
      </c>
      <c r="BC1446" t="s">
        <v>238</v>
      </c>
      <c r="BD1446" t="s">
        <v>238</v>
      </c>
      <c r="BE1446" t="s">
        <v>238</v>
      </c>
      <c r="BF1446" t="s">
        <v>238</v>
      </c>
      <c r="BG1446" t="s">
        <v>238</v>
      </c>
      <c r="BH1446" t="s">
        <v>238</v>
      </c>
      <c r="BI1446" t="s">
        <v>238</v>
      </c>
      <c r="BJ1446" t="s">
        <v>238</v>
      </c>
      <c r="BK1446" t="s">
        <v>238</v>
      </c>
      <c r="BL1446" t="s">
        <v>238</v>
      </c>
      <c r="BM1446" t="s">
        <v>238</v>
      </c>
      <c r="BN1446" t="s">
        <v>238</v>
      </c>
      <c r="BO1446" t="s">
        <v>238</v>
      </c>
      <c r="BP1446" t="s">
        <v>238</v>
      </c>
      <c r="BQ1446" t="s">
        <v>238</v>
      </c>
      <c r="BR1446" t="s">
        <v>238</v>
      </c>
      <c r="BS1446" t="s">
        <v>238</v>
      </c>
      <c r="BT1446" t="s">
        <v>238</v>
      </c>
      <c r="BU1446" t="s">
        <v>238</v>
      </c>
      <c r="BV1446" t="s">
        <v>238</v>
      </c>
      <c r="BW1446" t="s">
        <v>238</v>
      </c>
      <c r="BX1446" t="s">
        <v>238</v>
      </c>
      <c r="BY1446" t="s">
        <v>238</v>
      </c>
      <c r="BZ1446" t="s">
        <v>238</v>
      </c>
      <c r="CA1446" t="s">
        <v>238</v>
      </c>
      <c r="CB1446" t="s">
        <v>238</v>
      </c>
      <c r="CC1446" t="s">
        <v>238</v>
      </c>
      <c r="CD1446" t="s">
        <v>238</v>
      </c>
      <c r="CE1446" t="s">
        <v>238</v>
      </c>
      <c r="CF1446" t="s">
        <v>238</v>
      </c>
      <c r="CG1446" t="s">
        <v>238</v>
      </c>
      <c r="CH1446" t="s">
        <v>238</v>
      </c>
      <c r="CI1446" t="s">
        <v>238</v>
      </c>
      <c r="CJ1446" t="s">
        <v>238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33.722343000000002</v>
      </c>
      <c r="CX1446">
        <v>-1000000</v>
      </c>
      <c r="CY1446">
        <v>27.309014999999999</v>
      </c>
      <c r="CZ1446">
        <v>-1000000</v>
      </c>
      <c r="DA1446">
        <v>-1000000</v>
      </c>
      <c r="DB1446">
        <v>-1000000</v>
      </c>
      <c r="DC1446">
        <v>30.559380999999998</v>
      </c>
      <c r="DD1446">
        <v>24.575647</v>
      </c>
      <c r="DE1446">
        <v>33.777473000000001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 t="s">
        <v>237</v>
      </c>
    </row>
    <row r="1447" spans="1:119" x14ac:dyDescent="0.35">
      <c r="A1447" t="s">
        <v>3130</v>
      </c>
      <c r="B1447" t="s">
        <v>7744</v>
      </c>
      <c r="C1447">
        <v>4.9881549999999999</v>
      </c>
      <c r="D1447">
        <v>0.26624900000000001</v>
      </c>
      <c r="E1447" t="s">
        <v>238</v>
      </c>
      <c r="F1447" t="s">
        <v>238</v>
      </c>
      <c r="G1447" t="s">
        <v>238</v>
      </c>
      <c r="H1447" t="s">
        <v>238</v>
      </c>
      <c r="I1447" t="s">
        <v>238</v>
      </c>
      <c r="J1447" t="s">
        <v>238</v>
      </c>
      <c r="K1447" t="s">
        <v>238</v>
      </c>
      <c r="L1447" t="s">
        <v>238</v>
      </c>
      <c r="M1447" t="s">
        <v>238</v>
      </c>
      <c r="N1447" t="s">
        <v>238</v>
      </c>
      <c r="O1447" t="s">
        <v>238</v>
      </c>
      <c r="P1447" t="s">
        <v>238</v>
      </c>
      <c r="Q1447" t="s">
        <v>238</v>
      </c>
      <c r="R1447" t="s">
        <v>238</v>
      </c>
      <c r="S1447" t="s">
        <v>238</v>
      </c>
      <c r="T1447" t="s">
        <v>238</v>
      </c>
      <c r="U1447" t="s">
        <v>238</v>
      </c>
      <c r="V1447" t="s">
        <v>238</v>
      </c>
      <c r="W1447" t="s">
        <v>238</v>
      </c>
      <c r="X1447" t="s">
        <v>238</v>
      </c>
      <c r="Y1447" t="s">
        <v>238</v>
      </c>
      <c r="Z1447" t="s">
        <v>238</v>
      </c>
      <c r="AA1447" t="s">
        <v>238</v>
      </c>
      <c r="AB1447" t="s">
        <v>238</v>
      </c>
      <c r="AC1447" t="s">
        <v>238</v>
      </c>
      <c r="AD1447" t="s">
        <v>238</v>
      </c>
      <c r="AE1447" t="s">
        <v>238</v>
      </c>
      <c r="AF1447" t="s">
        <v>238</v>
      </c>
      <c r="AG1447" t="s">
        <v>238</v>
      </c>
      <c r="AH1447" t="s">
        <v>238</v>
      </c>
      <c r="AI1447" t="s">
        <v>238</v>
      </c>
      <c r="AJ1447" t="s">
        <v>238</v>
      </c>
      <c r="AK1447" t="s">
        <v>238</v>
      </c>
      <c r="AL1447" t="s">
        <v>238</v>
      </c>
      <c r="AM1447" t="s">
        <v>238</v>
      </c>
      <c r="AN1447" t="s">
        <v>238</v>
      </c>
      <c r="AO1447" t="s">
        <v>238</v>
      </c>
      <c r="AP1447" t="s">
        <v>238</v>
      </c>
      <c r="AQ1447" t="s">
        <v>238</v>
      </c>
      <c r="AR1447" t="s">
        <v>238</v>
      </c>
      <c r="AS1447" t="s">
        <v>238</v>
      </c>
      <c r="AT1447" t="s">
        <v>238</v>
      </c>
      <c r="AU1447" t="s">
        <v>238</v>
      </c>
      <c r="AV1447" t="s">
        <v>238</v>
      </c>
      <c r="AW1447" t="s">
        <v>238</v>
      </c>
      <c r="AX1447" t="s">
        <v>238</v>
      </c>
      <c r="AY1447" t="s">
        <v>238</v>
      </c>
      <c r="AZ1447" t="s">
        <v>238</v>
      </c>
      <c r="BA1447" t="s">
        <v>238</v>
      </c>
      <c r="BB1447" t="s">
        <v>238</v>
      </c>
      <c r="BC1447" t="s">
        <v>238</v>
      </c>
      <c r="BD1447" t="s">
        <v>238</v>
      </c>
      <c r="BE1447" t="s">
        <v>238</v>
      </c>
      <c r="BF1447" t="s">
        <v>238</v>
      </c>
      <c r="BG1447" t="s">
        <v>238</v>
      </c>
      <c r="BH1447" t="s">
        <v>238</v>
      </c>
      <c r="BI1447" t="s">
        <v>238</v>
      </c>
      <c r="BJ1447" t="s">
        <v>238</v>
      </c>
      <c r="BK1447" t="s">
        <v>238</v>
      </c>
      <c r="BL1447" t="s">
        <v>238</v>
      </c>
      <c r="BM1447" t="s">
        <v>238</v>
      </c>
      <c r="BN1447" t="s">
        <v>238</v>
      </c>
      <c r="BO1447" t="s">
        <v>238</v>
      </c>
      <c r="BP1447" t="s">
        <v>238</v>
      </c>
      <c r="BQ1447" t="s">
        <v>238</v>
      </c>
      <c r="BR1447" t="s">
        <v>238</v>
      </c>
      <c r="BS1447" t="s">
        <v>238</v>
      </c>
      <c r="BT1447" t="s">
        <v>238</v>
      </c>
      <c r="BU1447" t="s">
        <v>238</v>
      </c>
      <c r="BV1447" t="s">
        <v>238</v>
      </c>
      <c r="BW1447" t="s">
        <v>238</v>
      </c>
      <c r="BX1447" t="s">
        <v>238</v>
      </c>
      <c r="BY1447" t="s">
        <v>238</v>
      </c>
      <c r="BZ1447" t="s">
        <v>238</v>
      </c>
      <c r="CA1447" t="s">
        <v>238</v>
      </c>
      <c r="CB1447" t="s">
        <v>238</v>
      </c>
      <c r="CC1447" t="s">
        <v>238</v>
      </c>
      <c r="CD1447" t="s">
        <v>238</v>
      </c>
      <c r="CE1447" t="s">
        <v>238</v>
      </c>
      <c r="CF1447" t="s">
        <v>238</v>
      </c>
      <c r="CG1447" t="s">
        <v>238</v>
      </c>
      <c r="CH1447" t="s">
        <v>238</v>
      </c>
      <c r="CI1447" t="s">
        <v>238</v>
      </c>
      <c r="CJ1447" t="s">
        <v>238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33.720970000000001</v>
      </c>
      <c r="CX1447">
        <v>-1000000</v>
      </c>
      <c r="CY1447">
        <v>27.308129999999998</v>
      </c>
      <c r="CZ1447">
        <v>-1000000</v>
      </c>
      <c r="DA1447">
        <v>-1000000</v>
      </c>
      <c r="DB1447">
        <v>-1000000</v>
      </c>
      <c r="DC1447">
        <v>30.565393</v>
      </c>
      <c r="DD1447">
        <v>24.574213</v>
      </c>
      <c r="DE1447">
        <v>34.203052999999997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 t="s">
        <v>237</v>
      </c>
    </row>
    <row r="1448" spans="1:119" x14ac:dyDescent="0.35">
      <c r="A1448" t="s">
        <v>3132</v>
      </c>
      <c r="B1448" t="s">
        <v>7745</v>
      </c>
      <c r="C1448">
        <v>4.987997</v>
      </c>
      <c r="D1448">
        <v>0.26506200000000002</v>
      </c>
      <c r="E1448" t="s">
        <v>238</v>
      </c>
      <c r="F1448" t="s">
        <v>238</v>
      </c>
      <c r="G1448" t="s">
        <v>238</v>
      </c>
      <c r="H1448" t="s">
        <v>238</v>
      </c>
      <c r="I1448" t="s">
        <v>238</v>
      </c>
      <c r="J1448" t="s">
        <v>238</v>
      </c>
      <c r="K1448" t="s">
        <v>238</v>
      </c>
      <c r="L1448" t="s">
        <v>238</v>
      </c>
      <c r="M1448" t="s">
        <v>238</v>
      </c>
      <c r="N1448" t="s">
        <v>238</v>
      </c>
      <c r="O1448" t="s">
        <v>238</v>
      </c>
      <c r="P1448" t="s">
        <v>238</v>
      </c>
      <c r="Q1448" t="s">
        <v>238</v>
      </c>
      <c r="R1448" t="s">
        <v>238</v>
      </c>
      <c r="S1448" t="s">
        <v>238</v>
      </c>
      <c r="T1448" t="s">
        <v>238</v>
      </c>
      <c r="U1448" t="s">
        <v>238</v>
      </c>
      <c r="V1448" t="s">
        <v>238</v>
      </c>
      <c r="W1448" t="s">
        <v>238</v>
      </c>
      <c r="X1448" t="s">
        <v>238</v>
      </c>
      <c r="Y1448" t="s">
        <v>238</v>
      </c>
      <c r="Z1448" t="s">
        <v>238</v>
      </c>
      <c r="AA1448" t="s">
        <v>238</v>
      </c>
      <c r="AB1448" t="s">
        <v>238</v>
      </c>
      <c r="AC1448" t="s">
        <v>238</v>
      </c>
      <c r="AD1448" t="s">
        <v>238</v>
      </c>
      <c r="AE1448" t="s">
        <v>238</v>
      </c>
      <c r="AF1448" t="s">
        <v>238</v>
      </c>
      <c r="AG1448" t="s">
        <v>238</v>
      </c>
      <c r="AH1448" t="s">
        <v>238</v>
      </c>
      <c r="AI1448" t="s">
        <v>238</v>
      </c>
      <c r="AJ1448" t="s">
        <v>238</v>
      </c>
      <c r="AK1448" t="s">
        <v>238</v>
      </c>
      <c r="AL1448" t="s">
        <v>238</v>
      </c>
      <c r="AM1448" t="s">
        <v>238</v>
      </c>
      <c r="AN1448" t="s">
        <v>238</v>
      </c>
      <c r="AO1448" t="s">
        <v>238</v>
      </c>
      <c r="AP1448" t="s">
        <v>238</v>
      </c>
      <c r="AQ1448" t="s">
        <v>238</v>
      </c>
      <c r="AR1448" t="s">
        <v>238</v>
      </c>
      <c r="AS1448" t="s">
        <v>238</v>
      </c>
      <c r="AT1448" t="s">
        <v>238</v>
      </c>
      <c r="AU1448" t="s">
        <v>238</v>
      </c>
      <c r="AV1448" t="s">
        <v>238</v>
      </c>
      <c r="AW1448" t="s">
        <v>238</v>
      </c>
      <c r="AX1448" t="s">
        <v>238</v>
      </c>
      <c r="AY1448" t="s">
        <v>238</v>
      </c>
      <c r="AZ1448" t="s">
        <v>238</v>
      </c>
      <c r="BA1448" t="s">
        <v>238</v>
      </c>
      <c r="BB1448" t="s">
        <v>238</v>
      </c>
      <c r="BC1448" t="s">
        <v>238</v>
      </c>
      <c r="BD1448" t="s">
        <v>238</v>
      </c>
      <c r="BE1448" t="s">
        <v>238</v>
      </c>
      <c r="BF1448" t="s">
        <v>238</v>
      </c>
      <c r="BG1448" t="s">
        <v>238</v>
      </c>
      <c r="BH1448" t="s">
        <v>238</v>
      </c>
      <c r="BI1448" t="s">
        <v>238</v>
      </c>
      <c r="BJ1448" t="s">
        <v>238</v>
      </c>
      <c r="BK1448" t="s">
        <v>238</v>
      </c>
      <c r="BL1448" t="s">
        <v>238</v>
      </c>
      <c r="BM1448" t="s">
        <v>238</v>
      </c>
      <c r="BN1448" t="s">
        <v>238</v>
      </c>
      <c r="BO1448" t="s">
        <v>238</v>
      </c>
      <c r="BP1448" t="s">
        <v>238</v>
      </c>
      <c r="BQ1448" t="s">
        <v>238</v>
      </c>
      <c r="BR1448" t="s">
        <v>238</v>
      </c>
      <c r="BS1448" t="s">
        <v>238</v>
      </c>
      <c r="BT1448" t="s">
        <v>238</v>
      </c>
      <c r="BU1448" t="s">
        <v>238</v>
      </c>
      <c r="BV1448" t="s">
        <v>238</v>
      </c>
      <c r="BW1448" t="s">
        <v>238</v>
      </c>
      <c r="BX1448" t="s">
        <v>238</v>
      </c>
      <c r="BY1448" t="s">
        <v>238</v>
      </c>
      <c r="BZ1448" t="s">
        <v>238</v>
      </c>
      <c r="CA1448" t="s">
        <v>238</v>
      </c>
      <c r="CB1448" t="s">
        <v>238</v>
      </c>
      <c r="CC1448" t="s">
        <v>238</v>
      </c>
      <c r="CD1448" t="s">
        <v>238</v>
      </c>
      <c r="CE1448" t="s">
        <v>238</v>
      </c>
      <c r="CF1448" t="s">
        <v>238</v>
      </c>
      <c r="CG1448" t="s">
        <v>238</v>
      </c>
      <c r="CH1448" t="s">
        <v>238</v>
      </c>
      <c r="CI1448" t="s">
        <v>238</v>
      </c>
      <c r="CJ1448" t="s">
        <v>238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33.728690999999998</v>
      </c>
      <c r="CX1448">
        <v>-1000000</v>
      </c>
      <c r="CY1448">
        <v>27.308771</v>
      </c>
      <c r="CZ1448">
        <v>-1000000</v>
      </c>
      <c r="DA1448">
        <v>-1000000</v>
      </c>
      <c r="DB1448">
        <v>-1000000</v>
      </c>
      <c r="DC1448">
        <v>30.563623</v>
      </c>
      <c r="DD1448">
        <v>24.573877</v>
      </c>
      <c r="DE1448">
        <v>34.203052999999997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 t="s">
        <v>237</v>
      </c>
    </row>
    <row r="1449" spans="1:119" x14ac:dyDescent="0.35">
      <c r="A1449" t="s">
        <v>3134</v>
      </c>
      <c r="B1449" t="s">
        <v>7746</v>
      </c>
      <c r="C1449">
        <v>4.9911589999999997</v>
      </c>
      <c r="D1449">
        <v>0.27093</v>
      </c>
      <c r="E1449" t="s">
        <v>238</v>
      </c>
      <c r="F1449" t="s">
        <v>238</v>
      </c>
      <c r="G1449" t="s">
        <v>238</v>
      </c>
      <c r="H1449" t="s">
        <v>238</v>
      </c>
      <c r="I1449" t="s">
        <v>238</v>
      </c>
      <c r="J1449" t="s">
        <v>238</v>
      </c>
      <c r="K1449" t="s">
        <v>238</v>
      </c>
      <c r="L1449" t="s">
        <v>238</v>
      </c>
      <c r="M1449" t="s">
        <v>238</v>
      </c>
      <c r="N1449" t="s">
        <v>238</v>
      </c>
      <c r="O1449" t="s">
        <v>238</v>
      </c>
      <c r="P1449" t="s">
        <v>238</v>
      </c>
      <c r="Q1449" t="s">
        <v>238</v>
      </c>
      <c r="R1449" t="s">
        <v>238</v>
      </c>
      <c r="S1449" t="s">
        <v>238</v>
      </c>
      <c r="T1449" t="s">
        <v>238</v>
      </c>
      <c r="U1449" t="s">
        <v>238</v>
      </c>
      <c r="V1449" t="s">
        <v>238</v>
      </c>
      <c r="W1449" t="s">
        <v>238</v>
      </c>
      <c r="X1449" t="s">
        <v>238</v>
      </c>
      <c r="Y1449" t="s">
        <v>238</v>
      </c>
      <c r="Z1449" t="s">
        <v>238</v>
      </c>
      <c r="AA1449" t="s">
        <v>238</v>
      </c>
      <c r="AB1449" t="s">
        <v>238</v>
      </c>
      <c r="AC1449" t="s">
        <v>238</v>
      </c>
      <c r="AD1449" t="s">
        <v>238</v>
      </c>
      <c r="AE1449" t="s">
        <v>238</v>
      </c>
      <c r="AF1449" t="s">
        <v>238</v>
      </c>
      <c r="AG1449" t="s">
        <v>238</v>
      </c>
      <c r="AH1449" t="s">
        <v>238</v>
      </c>
      <c r="AI1449" t="s">
        <v>238</v>
      </c>
      <c r="AJ1449" t="s">
        <v>238</v>
      </c>
      <c r="AK1449" t="s">
        <v>238</v>
      </c>
      <c r="AL1449" t="s">
        <v>238</v>
      </c>
      <c r="AM1449" t="s">
        <v>238</v>
      </c>
      <c r="AN1449" t="s">
        <v>238</v>
      </c>
      <c r="AO1449" t="s">
        <v>238</v>
      </c>
      <c r="AP1449" t="s">
        <v>238</v>
      </c>
      <c r="AQ1449" t="s">
        <v>238</v>
      </c>
      <c r="AR1449" t="s">
        <v>238</v>
      </c>
      <c r="AS1449" t="s">
        <v>238</v>
      </c>
      <c r="AT1449" t="s">
        <v>238</v>
      </c>
      <c r="AU1449" t="s">
        <v>238</v>
      </c>
      <c r="AV1449" t="s">
        <v>238</v>
      </c>
      <c r="AW1449" t="s">
        <v>238</v>
      </c>
      <c r="AX1449" t="s">
        <v>238</v>
      </c>
      <c r="AY1449" t="s">
        <v>238</v>
      </c>
      <c r="AZ1449" t="s">
        <v>238</v>
      </c>
      <c r="BA1449" t="s">
        <v>238</v>
      </c>
      <c r="BB1449" t="s">
        <v>238</v>
      </c>
      <c r="BC1449" t="s">
        <v>238</v>
      </c>
      <c r="BD1449" t="s">
        <v>238</v>
      </c>
      <c r="BE1449" t="s">
        <v>238</v>
      </c>
      <c r="BF1449" t="s">
        <v>238</v>
      </c>
      <c r="BG1449" t="s">
        <v>238</v>
      </c>
      <c r="BH1449" t="s">
        <v>238</v>
      </c>
      <c r="BI1449" t="s">
        <v>238</v>
      </c>
      <c r="BJ1449" t="s">
        <v>238</v>
      </c>
      <c r="BK1449" t="s">
        <v>238</v>
      </c>
      <c r="BL1449" t="s">
        <v>238</v>
      </c>
      <c r="BM1449" t="s">
        <v>238</v>
      </c>
      <c r="BN1449" t="s">
        <v>238</v>
      </c>
      <c r="BO1449" t="s">
        <v>238</v>
      </c>
      <c r="BP1449" t="s">
        <v>238</v>
      </c>
      <c r="BQ1449" t="s">
        <v>238</v>
      </c>
      <c r="BR1449" t="s">
        <v>238</v>
      </c>
      <c r="BS1449" t="s">
        <v>238</v>
      </c>
      <c r="BT1449" t="s">
        <v>238</v>
      </c>
      <c r="BU1449" t="s">
        <v>238</v>
      </c>
      <c r="BV1449" t="s">
        <v>238</v>
      </c>
      <c r="BW1449" t="s">
        <v>238</v>
      </c>
      <c r="BX1449" t="s">
        <v>238</v>
      </c>
      <c r="BY1449" t="s">
        <v>238</v>
      </c>
      <c r="BZ1449" t="s">
        <v>238</v>
      </c>
      <c r="CA1449" t="s">
        <v>238</v>
      </c>
      <c r="CB1449" t="s">
        <v>238</v>
      </c>
      <c r="CC1449" t="s">
        <v>238</v>
      </c>
      <c r="CD1449" t="s">
        <v>238</v>
      </c>
      <c r="CE1449" t="s">
        <v>238</v>
      </c>
      <c r="CF1449" t="s">
        <v>238</v>
      </c>
      <c r="CG1449" t="s">
        <v>238</v>
      </c>
      <c r="CH1449" t="s">
        <v>238</v>
      </c>
      <c r="CI1449" t="s">
        <v>238</v>
      </c>
      <c r="CJ1449" t="s">
        <v>23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3.716667000000001</v>
      </c>
      <c r="CX1449">
        <v>-1000000</v>
      </c>
      <c r="CY1449">
        <v>27.310205</v>
      </c>
      <c r="CZ1449">
        <v>-1000000</v>
      </c>
      <c r="DA1449">
        <v>-1000000</v>
      </c>
      <c r="DB1449">
        <v>-1000000</v>
      </c>
      <c r="DC1449">
        <v>30.566766999999999</v>
      </c>
      <c r="DD1449">
        <v>24.575312</v>
      </c>
      <c r="DE1449">
        <v>33.351894000000001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 t="s">
        <v>237</v>
      </c>
    </row>
    <row r="1450" spans="1:119" x14ac:dyDescent="0.35">
      <c r="A1450" t="s">
        <v>3136</v>
      </c>
      <c r="B1450" t="s">
        <v>7747</v>
      </c>
      <c r="C1450">
        <v>4.9885510000000002</v>
      </c>
      <c r="D1450">
        <v>0.26760400000000001</v>
      </c>
      <c r="E1450" t="s">
        <v>238</v>
      </c>
      <c r="F1450" t="s">
        <v>238</v>
      </c>
      <c r="G1450" t="s">
        <v>238</v>
      </c>
      <c r="H1450" t="s">
        <v>238</v>
      </c>
      <c r="I1450" t="s">
        <v>238</v>
      </c>
      <c r="J1450" t="s">
        <v>238</v>
      </c>
      <c r="K1450" t="s">
        <v>238</v>
      </c>
      <c r="L1450" t="s">
        <v>238</v>
      </c>
      <c r="M1450" t="s">
        <v>238</v>
      </c>
      <c r="N1450" t="s">
        <v>238</v>
      </c>
      <c r="O1450" t="s">
        <v>238</v>
      </c>
      <c r="P1450" t="s">
        <v>238</v>
      </c>
      <c r="Q1450" t="s">
        <v>238</v>
      </c>
      <c r="R1450" t="s">
        <v>238</v>
      </c>
      <c r="S1450" t="s">
        <v>238</v>
      </c>
      <c r="T1450" t="s">
        <v>238</v>
      </c>
      <c r="U1450" t="s">
        <v>238</v>
      </c>
      <c r="V1450" t="s">
        <v>238</v>
      </c>
      <c r="W1450" t="s">
        <v>238</v>
      </c>
      <c r="X1450" t="s">
        <v>238</v>
      </c>
      <c r="Y1450" t="s">
        <v>238</v>
      </c>
      <c r="Z1450" t="s">
        <v>238</v>
      </c>
      <c r="AA1450" t="s">
        <v>238</v>
      </c>
      <c r="AB1450" t="s">
        <v>238</v>
      </c>
      <c r="AC1450" t="s">
        <v>238</v>
      </c>
      <c r="AD1450" t="s">
        <v>238</v>
      </c>
      <c r="AE1450" t="s">
        <v>238</v>
      </c>
      <c r="AF1450" t="s">
        <v>238</v>
      </c>
      <c r="AG1450" t="s">
        <v>238</v>
      </c>
      <c r="AH1450" t="s">
        <v>238</v>
      </c>
      <c r="AI1450" t="s">
        <v>238</v>
      </c>
      <c r="AJ1450" t="s">
        <v>238</v>
      </c>
      <c r="AK1450" t="s">
        <v>238</v>
      </c>
      <c r="AL1450" t="s">
        <v>238</v>
      </c>
      <c r="AM1450" t="s">
        <v>238</v>
      </c>
      <c r="AN1450" t="s">
        <v>238</v>
      </c>
      <c r="AO1450" t="s">
        <v>238</v>
      </c>
      <c r="AP1450" t="s">
        <v>238</v>
      </c>
      <c r="AQ1450" t="s">
        <v>238</v>
      </c>
      <c r="AR1450" t="s">
        <v>238</v>
      </c>
      <c r="AS1450" t="s">
        <v>238</v>
      </c>
      <c r="AT1450" t="s">
        <v>238</v>
      </c>
      <c r="AU1450" t="s">
        <v>238</v>
      </c>
      <c r="AV1450" t="s">
        <v>238</v>
      </c>
      <c r="AW1450" t="s">
        <v>238</v>
      </c>
      <c r="AX1450" t="s">
        <v>238</v>
      </c>
      <c r="AY1450" t="s">
        <v>238</v>
      </c>
      <c r="AZ1450" t="s">
        <v>238</v>
      </c>
      <c r="BA1450" t="s">
        <v>238</v>
      </c>
      <c r="BB1450" t="s">
        <v>238</v>
      </c>
      <c r="BC1450" t="s">
        <v>238</v>
      </c>
      <c r="BD1450" t="s">
        <v>238</v>
      </c>
      <c r="BE1450" t="s">
        <v>238</v>
      </c>
      <c r="BF1450" t="s">
        <v>238</v>
      </c>
      <c r="BG1450" t="s">
        <v>238</v>
      </c>
      <c r="BH1450" t="s">
        <v>238</v>
      </c>
      <c r="BI1450" t="s">
        <v>238</v>
      </c>
      <c r="BJ1450" t="s">
        <v>238</v>
      </c>
      <c r="BK1450" t="s">
        <v>238</v>
      </c>
      <c r="BL1450" t="s">
        <v>238</v>
      </c>
      <c r="BM1450" t="s">
        <v>238</v>
      </c>
      <c r="BN1450" t="s">
        <v>238</v>
      </c>
      <c r="BO1450" t="s">
        <v>238</v>
      </c>
      <c r="BP1450" t="s">
        <v>238</v>
      </c>
      <c r="BQ1450" t="s">
        <v>238</v>
      </c>
      <c r="BR1450" t="s">
        <v>238</v>
      </c>
      <c r="BS1450" t="s">
        <v>238</v>
      </c>
      <c r="BT1450" t="s">
        <v>238</v>
      </c>
      <c r="BU1450" t="s">
        <v>238</v>
      </c>
      <c r="BV1450" t="s">
        <v>238</v>
      </c>
      <c r="BW1450" t="s">
        <v>238</v>
      </c>
      <c r="BX1450" t="s">
        <v>238</v>
      </c>
      <c r="BY1450" t="s">
        <v>238</v>
      </c>
      <c r="BZ1450" t="s">
        <v>238</v>
      </c>
      <c r="CA1450" t="s">
        <v>238</v>
      </c>
      <c r="CB1450" t="s">
        <v>238</v>
      </c>
      <c r="CC1450" t="s">
        <v>238</v>
      </c>
      <c r="CD1450" t="s">
        <v>238</v>
      </c>
      <c r="CE1450" t="s">
        <v>238</v>
      </c>
      <c r="CF1450" t="s">
        <v>238</v>
      </c>
      <c r="CG1450" t="s">
        <v>238</v>
      </c>
      <c r="CH1450" t="s">
        <v>238</v>
      </c>
      <c r="CI1450" t="s">
        <v>238</v>
      </c>
      <c r="CJ1450" t="s">
        <v>238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33.721397000000003</v>
      </c>
      <c r="CX1450">
        <v>-1000000</v>
      </c>
      <c r="CY1450">
        <v>27.309656</v>
      </c>
      <c r="CZ1450">
        <v>-1000000</v>
      </c>
      <c r="DA1450">
        <v>-1000000</v>
      </c>
      <c r="DB1450">
        <v>-1000000</v>
      </c>
      <c r="DC1450">
        <v>30.568536999999999</v>
      </c>
      <c r="DD1450">
        <v>24.573236000000001</v>
      </c>
      <c r="DE1450">
        <v>34.628632000000003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 t="s">
        <v>237</v>
      </c>
    </row>
    <row r="1451" spans="1:119" x14ac:dyDescent="0.35">
      <c r="A1451" t="s">
        <v>3138</v>
      </c>
      <c r="B1451" t="s">
        <v>7748</v>
      </c>
      <c r="C1451">
        <v>4.9901309999999999</v>
      </c>
      <c r="D1451">
        <v>0.27777299999999999</v>
      </c>
      <c r="E1451" t="s">
        <v>238</v>
      </c>
      <c r="F1451" t="s">
        <v>238</v>
      </c>
      <c r="G1451" t="s">
        <v>238</v>
      </c>
      <c r="H1451" t="s">
        <v>238</v>
      </c>
      <c r="I1451" t="s">
        <v>238</v>
      </c>
      <c r="J1451" t="s">
        <v>238</v>
      </c>
      <c r="K1451" t="s">
        <v>238</v>
      </c>
      <c r="L1451" t="s">
        <v>238</v>
      </c>
      <c r="M1451" t="s">
        <v>238</v>
      </c>
      <c r="N1451" t="s">
        <v>238</v>
      </c>
      <c r="O1451" t="s">
        <v>238</v>
      </c>
      <c r="P1451" t="s">
        <v>238</v>
      </c>
      <c r="Q1451" t="s">
        <v>238</v>
      </c>
      <c r="R1451" t="s">
        <v>238</v>
      </c>
      <c r="S1451" t="s">
        <v>238</v>
      </c>
      <c r="T1451" t="s">
        <v>238</v>
      </c>
      <c r="U1451" t="s">
        <v>238</v>
      </c>
      <c r="V1451" t="s">
        <v>238</v>
      </c>
      <c r="W1451" t="s">
        <v>238</v>
      </c>
      <c r="X1451" t="s">
        <v>238</v>
      </c>
      <c r="Y1451" t="s">
        <v>238</v>
      </c>
      <c r="Z1451" t="s">
        <v>238</v>
      </c>
      <c r="AA1451" t="s">
        <v>238</v>
      </c>
      <c r="AB1451" t="s">
        <v>238</v>
      </c>
      <c r="AC1451" t="s">
        <v>238</v>
      </c>
      <c r="AD1451" t="s">
        <v>238</v>
      </c>
      <c r="AE1451" t="s">
        <v>238</v>
      </c>
      <c r="AF1451" t="s">
        <v>238</v>
      </c>
      <c r="AG1451" t="s">
        <v>238</v>
      </c>
      <c r="AH1451" t="s">
        <v>238</v>
      </c>
      <c r="AI1451" t="s">
        <v>238</v>
      </c>
      <c r="AJ1451" t="s">
        <v>238</v>
      </c>
      <c r="AK1451" t="s">
        <v>238</v>
      </c>
      <c r="AL1451" t="s">
        <v>238</v>
      </c>
      <c r="AM1451" t="s">
        <v>238</v>
      </c>
      <c r="AN1451" t="s">
        <v>238</v>
      </c>
      <c r="AO1451" t="s">
        <v>238</v>
      </c>
      <c r="AP1451" t="s">
        <v>238</v>
      </c>
      <c r="AQ1451" t="s">
        <v>238</v>
      </c>
      <c r="AR1451" t="s">
        <v>238</v>
      </c>
      <c r="AS1451" t="s">
        <v>238</v>
      </c>
      <c r="AT1451" t="s">
        <v>238</v>
      </c>
      <c r="AU1451" t="s">
        <v>238</v>
      </c>
      <c r="AV1451" t="s">
        <v>238</v>
      </c>
      <c r="AW1451" t="s">
        <v>238</v>
      </c>
      <c r="AX1451" t="s">
        <v>238</v>
      </c>
      <c r="AY1451" t="s">
        <v>238</v>
      </c>
      <c r="AZ1451" t="s">
        <v>238</v>
      </c>
      <c r="BA1451" t="s">
        <v>238</v>
      </c>
      <c r="BB1451" t="s">
        <v>238</v>
      </c>
      <c r="BC1451" t="s">
        <v>238</v>
      </c>
      <c r="BD1451" t="s">
        <v>238</v>
      </c>
      <c r="BE1451" t="s">
        <v>238</v>
      </c>
      <c r="BF1451" t="s">
        <v>238</v>
      </c>
      <c r="BG1451" t="s">
        <v>238</v>
      </c>
      <c r="BH1451" t="s">
        <v>238</v>
      </c>
      <c r="BI1451" t="s">
        <v>238</v>
      </c>
      <c r="BJ1451" t="s">
        <v>238</v>
      </c>
      <c r="BK1451" t="s">
        <v>238</v>
      </c>
      <c r="BL1451" t="s">
        <v>238</v>
      </c>
      <c r="BM1451" t="s">
        <v>238</v>
      </c>
      <c r="BN1451" t="s">
        <v>238</v>
      </c>
      <c r="BO1451" t="s">
        <v>238</v>
      </c>
      <c r="BP1451" t="s">
        <v>238</v>
      </c>
      <c r="BQ1451" t="s">
        <v>238</v>
      </c>
      <c r="BR1451" t="s">
        <v>238</v>
      </c>
      <c r="BS1451" t="s">
        <v>238</v>
      </c>
      <c r="BT1451" t="s">
        <v>238</v>
      </c>
      <c r="BU1451" t="s">
        <v>238</v>
      </c>
      <c r="BV1451" t="s">
        <v>238</v>
      </c>
      <c r="BW1451" t="s">
        <v>238</v>
      </c>
      <c r="BX1451" t="s">
        <v>238</v>
      </c>
      <c r="BY1451" t="s">
        <v>238</v>
      </c>
      <c r="BZ1451" t="s">
        <v>238</v>
      </c>
      <c r="CA1451" t="s">
        <v>238</v>
      </c>
      <c r="CB1451" t="s">
        <v>238</v>
      </c>
      <c r="CC1451" t="s">
        <v>238</v>
      </c>
      <c r="CD1451" t="s">
        <v>238</v>
      </c>
      <c r="CE1451" t="s">
        <v>238</v>
      </c>
      <c r="CF1451" t="s">
        <v>238</v>
      </c>
      <c r="CG1451" t="s">
        <v>238</v>
      </c>
      <c r="CH1451" t="s">
        <v>238</v>
      </c>
      <c r="CI1451" t="s">
        <v>238</v>
      </c>
      <c r="CJ1451" t="s">
        <v>238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33.709679000000001</v>
      </c>
      <c r="CX1451">
        <v>-1000000</v>
      </c>
      <c r="CY1451">
        <v>27.310632999999999</v>
      </c>
      <c r="CZ1451">
        <v>-1000000</v>
      </c>
      <c r="DA1451">
        <v>-1000000</v>
      </c>
      <c r="DB1451">
        <v>-1000000</v>
      </c>
      <c r="DC1451">
        <v>30.582208999999999</v>
      </c>
      <c r="DD1451">
        <v>24.574975999999999</v>
      </c>
      <c r="DE1451">
        <v>34.203052999999997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 t="s">
        <v>237</v>
      </c>
    </row>
    <row r="1452" spans="1:119" x14ac:dyDescent="0.35">
      <c r="A1452" t="s">
        <v>3140</v>
      </c>
      <c r="B1452" t="s">
        <v>7749</v>
      </c>
      <c r="C1452">
        <v>4.9901309999999999</v>
      </c>
      <c r="D1452">
        <v>0.26000699999999999</v>
      </c>
      <c r="E1452" t="s">
        <v>238</v>
      </c>
      <c r="F1452" t="s">
        <v>238</v>
      </c>
      <c r="G1452" t="s">
        <v>238</v>
      </c>
      <c r="H1452" t="s">
        <v>238</v>
      </c>
      <c r="I1452" t="s">
        <v>238</v>
      </c>
      <c r="J1452" t="s">
        <v>238</v>
      </c>
      <c r="K1452" t="s">
        <v>238</v>
      </c>
      <c r="L1452" t="s">
        <v>238</v>
      </c>
      <c r="M1452" t="s">
        <v>238</v>
      </c>
      <c r="N1452" t="s">
        <v>238</v>
      </c>
      <c r="O1452" t="s">
        <v>238</v>
      </c>
      <c r="P1452" t="s">
        <v>238</v>
      </c>
      <c r="Q1452" t="s">
        <v>238</v>
      </c>
      <c r="R1452" t="s">
        <v>238</v>
      </c>
      <c r="S1452" t="s">
        <v>238</v>
      </c>
      <c r="T1452" t="s">
        <v>238</v>
      </c>
      <c r="U1452" t="s">
        <v>238</v>
      </c>
      <c r="V1452" t="s">
        <v>238</v>
      </c>
      <c r="W1452" t="s">
        <v>238</v>
      </c>
      <c r="X1452" t="s">
        <v>238</v>
      </c>
      <c r="Y1452" t="s">
        <v>238</v>
      </c>
      <c r="Z1452" t="s">
        <v>238</v>
      </c>
      <c r="AA1452" t="s">
        <v>238</v>
      </c>
      <c r="AB1452" t="s">
        <v>238</v>
      </c>
      <c r="AC1452" t="s">
        <v>238</v>
      </c>
      <c r="AD1452" t="s">
        <v>238</v>
      </c>
      <c r="AE1452" t="s">
        <v>238</v>
      </c>
      <c r="AF1452" t="s">
        <v>238</v>
      </c>
      <c r="AG1452" t="s">
        <v>238</v>
      </c>
      <c r="AH1452" t="s">
        <v>238</v>
      </c>
      <c r="AI1452" t="s">
        <v>238</v>
      </c>
      <c r="AJ1452" t="s">
        <v>238</v>
      </c>
      <c r="AK1452" t="s">
        <v>238</v>
      </c>
      <c r="AL1452" t="s">
        <v>238</v>
      </c>
      <c r="AM1452" t="s">
        <v>238</v>
      </c>
      <c r="AN1452" t="s">
        <v>238</v>
      </c>
      <c r="AO1452" t="s">
        <v>238</v>
      </c>
      <c r="AP1452" t="s">
        <v>238</v>
      </c>
      <c r="AQ1452" t="s">
        <v>238</v>
      </c>
      <c r="AR1452" t="s">
        <v>238</v>
      </c>
      <c r="AS1452" t="s">
        <v>238</v>
      </c>
      <c r="AT1452" t="s">
        <v>238</v>
      </c>
      <c r="AU1452" t="s">
        <v>238</v>
      </c>
      <c r="AV1452" t="s">
        <v>238</v>
      </c>
      <c r="AW1452" t="s">
        <v>238</v>
      </c>
      <c r="AX1452" t="s">
        <v>238</v>
      </c>
      <c r="AY1452" t="s">
        <v>238</v>
      </c>
      <c r="AZ1452" t="s">
        <v>238</v>
      </c>
      <c r="BA1452" t="s">
        <v>238</v>
      </c>
      <c r="BB1452" t="s">
        <v>238</v>
      </c>
      <c r="BC1452" t="s">
        <v>238</v>
      </c>
      <c r="BD1452" t="s">
        <v>238</v>
      </c>
      <c r="BE1452" t="s">
        <v>238</v>
      </c>
      <c r="BF1452" t="s">
        <v>238</v>
      </c>
      <c r="BG1452" t="s">
        <v>238</v>
      </c>
      <c r="BH1452" t="s">
        <v>238</v>
      </c>
      <c r="BI1452" t="s">
        <v>238</v>
      </c>
      <c r="BJ1452" t="s">
        <v>238</v>
      </c>
      <c r="BK1452" t="s">
        <v>238</v>
      </c>
      <c r="BL1452" t="s">
        <v>238</v>
      </c>
      <c r="BM1452" t="s">
        <v>238</v>
      </c>
      <c r="BN1452" t="s">
        <v>238</v>
      </c>
      <c r="BO1452" t="s">
        <v>238</v>
      </c>
      <c r="BP1452" t="s">
        <v>238</v>
      </c>
      <c r="BQ1452" t="s">
        <v>238</v>
      </c>
      <c r="BR1452" t="s">
        <v>238</v>
      </c>
      <c r="BS1452" t="s">
        <v>238</v>
      </c>
      <c r="BT1452" t="s">
        <v>238</v>
      </c>
      <c r="BU1452" t="s">
        <v>238</v>
      </c>
      <c r="BV1452" t="s">
        <v>238</v>
      </c>
      <c r="BW1452" t="s">
        <v>238</v>
      </c>
      <c r="BX1452" t="s">
        <v>238</v>
      </c>
      <c r="BY1452" t="s">
        <v>238</v>
      </c>
      <c r="BZ1452" t="s">
        <v>238</v>
      </c>
      <c r="CA1452" t="s">
        <v>238</v>
      </c>
      <c r="CB1452" t="s">
        <v>238</v>
      </c>
      <c r="CC1452" t="s">
        <v>238</v>
      </c>
      <c r="CD1452" t="s">
        <v>238</v>
      </c>
      <c r="CE1452" t="s">
        <v>238</v>
      </c>
      <c r="CF1452" t="s">
        <v>238</v>
      </c>
      <c r="CG1452" t="s">
        <v>238</v>
      </c>
      <c r="CH1452" t="s">
        <v>238</v>
      </c>
      <c r="CI1452" t="s">
        <v>238</v>
      </c>
      <c r="CJ1452" t="s">
        <v>238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33.727837000000001</v>
      </c>
      <c r="CX1452">
        <v>-1000000</v>
      </c>
      <c r="CY1452">
        <v>27.307703</v>
      </c>
      <c r="CZ1452">
        <v>-1000000</v>
      </c>
      <c r="DA1452">
        <v>-1000000</v>
      </c>
      <c r="DB1452">
        <v>-1000000</v>
      </c>
      <c r="DC1452">
        <v>30.573907999999999</v>
      </c>
      <c r="DD1452">
        <v>24.575434000000001</v>
      </c>
      <c r="DE1452">
        <v>34.203052999999997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 t="s">
        <v>237</v>
      </c>
    </row>
    <row r="1453" spans="1:119" x14ac:dyDescent="0.35">
      <c r="A1453" t="s">
        <v>3142</v>
      </c>
      <c r="B1453" t="s">
        <v>7750</v>
      </c>
      <c r="C1453">
        <v>4.9923450000000003</v>
      </c>
      <c r="D1453">
        <v>0.25243199999999999</v>
      </c>
      <c r="E1453" t="s">
        <v>238</v>
      </c>
      <c r="F1453" t="s">
        <v>238</v>
      </c>
      <c r="G1453" t="s">
        <v>238</v>
      </c>
      <c r="H1453" t="s">
        <v>238</v>
      </c>
      <c r="I1453" t="s">
        <v>238</v>
      </c>
      <c r="J1453" t="s">
        <v>238</v>
      </c>
      <c r="K1453" t="s">
        <v>238</v>
      </c>
      <c r="L1453" t="s">
        <v>238</v>
      </c>
      <c r="M1453" t="s">
        <v>238</v>
      </c>
      <c r="N1453" t="s">
        <v>238</v>
      </c>
      <c r="O1453" t="s">
        <v>238</v>
      </c>
      <c r="P1453" t="s">
        <v>238</v>
      </c>
      <c r="Q1453" t="s">
        <v>238</v>
      </c>
      <c r="R1453" t="s">
        <v>238</v>
      </c>
      <c r="S1453" t="s">
        <v>238</v>
      </c>
      <c r="T1453" t="s">
        <v>238</v>
      </c>
      <c r="U1453" t="s">
        <v>238</v>
      </c>
      <c r="V1453" t="s">
        <v>238</v>
      </c>
      <c r="W1453" t="s">
        <v>238</v>
      </c>
      <c r="X1453" t="s">
        <v>238</v>
      </c>
      <c r="Y1453" t="s">
        <v>238</v>
      </c>
      <c r="Z1453" t="s">
        <v>238</v>
      </c>
      <c r="AA1453" t="s">
        <v>238</v>
      </c>
      <c r="AB1453" t="s">
        <v>238</v>
      </c>
      <c r="AC1453" t="s">
        <v>238</v>
      </c>
      <c r="AD1453" t="s">
        <v>238</v>
      </c>
      <c r="AE1453" t="s">
        <v>238</v>
      </c>
      <c r="AF1453" t="s">
        <v>238</v>
      </c>
      <c r="AG1453" t="s">
        <v>238</v>
      </c>
      <c r="AH1453" t="s">
        <v>238</v>
      </c>
      <c r="AI1453" t="s">
        <v>238</v>
      </c>
      <c r="AJ1453" t="s">
        <v>238</v>
      </c>
      <c r="AK1453" t="s">
        <v>238</v>
      </c>
      <c r="AL1453" t="s">
        <v>238</v>
      </c>
      <c r="AM1453" t="s">
        <v>238</v>
      </c>
      <c r="AN1453" t="s">
        <v>238</v>
      </c>
      <c r="AO1453" t="s">
        <v>238</v>
      </c>
      <c r="AP1453" t="s">
        <v>238</v>
      </c>
      <c r="AQ1453" t="s">
        <v>238</v>
      </c>
      <c r="AR1453" t="s">
        <v>238</v>
      </c>
      <c r="AS1453" t="s">
        <v>238</v>
      </c>
      <c r="AT1453" t="s">
        <v>238</v>
      </c>
      <c r="AU1453" t="s">
        <v>238</v>
      </c>
      <c r="AV1453" t="s">
        <v>238</v>
      </c>
      <c r="AW1453" t="s">
        <v>238</v>
      </c>
      <c r="AX1453" t="s">
        <v>238</v>
      </c>
      <c r="AY1453" t="s">
        <v>238</v>
      </c>
      <c r="AZ1453" t="s">
        <v>238</v>
      </c>
      <c r="BA1453" t="s">
        <v>238</v>
      </c>
      <c r="BB1453" t="s">
        <v>238</v>
      </c>
      <c r="BC1453" t="s">
        <v>238</v>
      </c>
      <c r="BD1453" t="s">
        <v>238</v>
      </c>
      <c r="BE1453" t="s">
        <v>238</v>
      </c>
      <c r="BF1453" t="s">
        <v>238</v>
      </c>
      <c r="BG1453" t="s">
        <v>238</v>
      </c>
      <c r="BH1453" t="s">
        <v>238</v>
      </c>
      <c r="BI1453" t="s">
        <v>238</v>
      </c>
      <c r="BJ1453" t="s">
        <v>238</v>
      </c>
      <c r="BK1453" t="s">
        <v>238</v>
      </c>
      <c r="BL1453" t="s">
        <v>238</v>
      </c>
      <c r="BM1453" t="s">
        <v>238</v>
      </c>
      <c r="BN1453" t="s">
        <v>238</v>
      </c>
      <c r="BO1453" t="s">
        <v>238</v>
      </c>
      <c r="BP1453" t="s">
        <v>238</v>
      </c>
      <c r="BQ1453" t="s">
        <v>238</v>
      </c>
      <c r="BR1453" t="s">
        <v>238</v>
      </c>
      <c r="BS1453" t="s">
        <v>238</v>
      </c>
      <c r="BT1453" t="s">
        <v>238</v>
      </c>
      <c r="BU1453" t="s">
        <v>238</v>
      </c>
      <c r="BV1453" t="s">
        <v>238</v>
      </c>
      <c r="BW1453" t="s">
        <v>238</v>
      </c>
      <c r="BX1453" t="s">
        <v>238</v>
      </c>
      <c r="BY1453" t="s">
        <v>238</v>
      </c>
      <c r="BZ1453" t="s">
        <v>238</v>
      </c>
      <c r="CA1453" t="s">
        <v>238</v>
      </c>
      <c r="CB1453" t="s">
        <v>238</v>
      </c>
      <c r="CC1453" t="s">
        <v>238</v>
      </c>
      <c r="CD1453" t="s">
        <v>238</v>
      </c>
      <c r="CE1453" t="s">
        <v>238</v>
      </c>
      <c r="CF1453" t="s">
        <v>238</v>
      </c>
      <c r="CG1453" t="s">
        <v>238</v>
      </c>
      <c r="CH1453" t="s">
        <v>238</v>
      </c>
      <c r="CI1453" t="s">
        <v>238</v>
      </c>
      <c r="CJ1453" t="s">
        <v>238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33.720633999999997</v>
      </c>
      <c r="CX1453">
        <v>-1000000</v>
      </c>
      <c r="CY1453">
        <v>27.310755</v>
      </c>
      <c r="CZ1453">
        <v>-1000000</v>
      </c>
      <c r="DA1453">
        <v>-1000000</v>
      </c>
      <c r="DB1453">
        <v>-1000000</v>
      </c>
      <c r="DC1453">
        <v>30.573174999999999</v>
      </c>
      <c r="DD1453">
        <v>24.573999000000001</v>
      </c>
      <c r="DE1453">
        <v>34.203052999999997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 t="s">
        <v>237</v>
      </c>
    </row>
    <row r="1454" spans="1:119" x14ac:dyDescent="0.35">
      <c r="A1454" t="s">
        <v>3144</v>
      </c>
      <c r="B1454" t="s">
        <v>7751</v>
      </c>
      <c r="C1454">
        <v>4.9892630000000002</v>
      </c>
      <c r="D1454">
        <v>0.27624199999999999</v>
      </c>
      <c r="E1454" t="s">
        <v>238</v>
      </c>
      <c r="F1454" t="s">
        <v>238</v>
      </c>
      <c r="G1454" t="s">
        <v>238</v>
      </c>
      <c r="H1454" t="s">
        <v>238</v>
      </c>
      <c r="I1454" t="s">
        <v>238</v>
      </c>
      <c r="J1454" t="s">
        <v>238</v>
      </c>
      <c r="K1454" t="s">
        <v>238</v>
      </c>
      <c r="L1454" t="s">
        <v>238</v>
      </c>
      <c r="M1454" t="s">
        <v>238</v>
      </c>
      <c r="N1454" t="s">
        <v>238</v>
      </c>
      <c r="O1454" t="s">
        <v>238</v>
      </c>
      <c r="P1454" t="s">
        <v>238</v>
      </c>
      <c r="Q1454" t="s">
        <v>238</v>
      </c>
      <c r="R1454" t="s">
        <v>238</v>
      </c>
      <c r="S1454" t="s">
        <v>238</v>
      </c>
      <c r="T1454" t="s">
        <v>238</v>
      </c>
      <c r="U1454" t="s">
        <v>238</v>
      </c>
      <c r="V1454" t="s">
        <v>238</v>
      </c>
      <c r="W1454" t="s">
        <v>238</v>
      </c>
      <c r="X1454" t="s">
        <v>238</v>
      </c>
      <c r="Y1454" t="s">
        <v>238</v>
      </c>
      <c r="Z1454" t="s">
        <v>238</v>
      </c>
      <c r="AA1454" t="s">
        <v>238</v>
      </c>
      <c r="AB1454" t="s">
        <v>238</v>
      </c>
      <c r="AC1454" t="s">
        <v>238</v>
      </c>
      <c r="AD1454" t="s">
        <v>238</v>
      </c>
      <c r="AE1454" t="s">
        <v>238</v>
      </c>
      <c r="AF1454" t="s">
        <v>238</v>
      </c>
      <c r="AG1454" t="s">
        <v>238</v>
      </c>
      <c r="AH1454" t="s">
        <v>238</v>
      </c>
      <c r="AI1454" t="s">
        <v>238</v>
      </c>
      <c r="AJ1454" t="s">
        <v>238</v>
      </c>
      <c r="AK1454" t="s">
        <v>238</v>
      </c>
      <c r="AL1454" t="s">
        <v>238</v>
      </c>
      <c r="AM1454" t="s">
        <v>238</v>
      </c>
      <c r="AN1454" t="s">
        <v>238</v>
      </c>
      <c r="AO1454" t="s">
        <v>238</v>
      </c>
      <c r="AP1454" t="s">
        <v>238</v>
      </c>
      <c r="AQ1454" t="s">
        <v>238</v>
      </c>
      <c r="AR1454" t="s">
        <v>238</v>
      </c>
      <c r="AS1454" t="s">
        <v>238</v>
      </c>
      <c r="AT1454" t="s">
        <v>238</v>
      </c>
      <c r="AU1454" t="s">
        <v>238</v>
      </c>
      <c r="AV1454" t="s">
        <v>238</v>
      </c>
      <c r="AW1454" t="s">
        <v>238</v>
      </c>
      <c r="AX1454" t="s">
        <v>238</v>
      </c>
      <c r="AY1454" t="s">
        <v>238</v>
      </c>
      <c r="AZ1454" t="s">
        <v>238</v>
      </c>
      <c r="BA1454" t="s">
        <v>238</v>
      </c>
      <c r="BB1454" t="s">
        <v>238</v>
      </c>
      <c r="BC1454" t="s">
        <v>238</v>
      </c>
      <c r="BD1454" t="s">
        <v>238</v>
      </c>
      <c r="BE1454" t="s">
        <v>238</v>
      </c>
      <c r="BF1454" t="s">
        <v>238</v>
      </c>
      <c r="BG1454" t="s">
        <v>238</v>
      </c>
      <c r="BH1454" t="s">
        <v>238</v>
      </c>
      <c r="BI1454" t="s">
        <v>238</v>
      </c>
      <c r="BJ1454" t="s">
        <v>238</v>
      </c>
      <c r="BK1454" t="s">
        <v>238</v>
      </c>
      <c r="BL1454" t="s">
        <v>238</v>
      </c>
      <c r="BM1454" t="s">
        <v>238</v>
      </c>
      <c r="BN1454" t="s">
        <v>238</v>
      </c>
      <c r="BO1454" t="s">
        <v>238</v>
      </c>
      <c r="BP1454" t="s">
        <v>238</v>
      </c>
      <c r="BQ1454" t="s">
        <v>238</v>
      </c>
      <c r="BR1454" t="s">
        <v>238</v>
      </c>
      <c r="BS1454" t="s">
        <v>238</v>
      </c>
      <c r="BT1454" t="s">
        <v>238</v>
      </c>
      <c r="BU1454" t="s">
        <v>238</v>
      </c>
      <c r="BV1454" t="s">
        <v>238</v>
      </c>
      <c r="BW1454" t="s">
        <v>238</v>
      </c>
      <c r="BX1454" t="s">
        <v>238</v>
      </c>
      <c r="BY1454" t="s">
        <v>238</v>
      </c>
      <c r="BZ1454" t="s">
        <v>238</v>
      </c>
      <c r="CA1454" t="s">
        <v>238</v>
      </c>
      <c r="CB1454" t="s">
        <v>238</v>
      </c>
      <c r="CC1454" t="s">
        <v>238</v>
      </c>
      <c r="CD1454" t="s">
        <v>238</v>
      </c>
      <c r="CE1454" t="s">
        <v>238</v>
      </c>
      <c r="CF1454" t="s">
        <v>238</v>
      </c>
      <c r="CG1454" t="s">
        <v>238</v>
      </c>
      <c r="CH1454" t="s">
        <v>238</v>
      </c>
      <c r="CI1454" t="s">
        <v>238</v>
      </c>
      <c r="CJ1454" t="s">
        <v>238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33.723320000000001</v>
      </c>
      <c r="CX1454">
        <v>-1000000</v>
      </c>
      <c r="CY1454">
        <v>27.308465999999999</v>
      </c>
      <c r="CZ1454">
        <v>-1000000</v>
      </c>
      <c r="DA1454">
        <v>-1000000</v>
      </c>
      <c r="DB1454">
        <v>-1000000</v>
      </c>
      <c r="DC1454">
        <v>30.576166000000001</v>
      </c>
      <c r="DD1454">
        <v>24.574762</v>
      </c>
      <c r="DE1454">
        <v>34.203052999999997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 t="s">
        <v>237</v>
      </c>
    </row>
    <row r="1455" spans="1:119" x14ac:dyDescent="0.35">
      <c r="A1455" t="s">
        <v>3146</v>
      </c>
      <c r="B1455" t="s">
        <v>7752</v>
      </c>
      <c r="C1455">
        <v>4.989973</v>
      </c>
      <c r="D1455">
        <v>0.27813199999999999</v>
      </c>
      <c r="E1455" t="s">
        <v>238</v>
      </c>
      <c r="F1455" t="s">
        <v>238</v>
      </c>
      <c r="G1455" t="s">
        <v>238</v>
      </c>
      <c r="H1455" t="s">
        <v>238</v>
      </c>
      <c r="I1455" t="s">
        <v>238</v>
      </c>
      <c r="J1455" t="s">
        <v>238</v>
      </c>
      <c r="K1455" t="s">
        <v>238</v>
      </c>
      <c r="L1455" t="s">
        <v>238</v>
      </c>
      <c r="M1455" t="s">
        <v>238</v>
      </c>
      <c r="N1455" t="s">
        <v>238</v>
      </c>
      <c r="O1455" t="s">
        <v>238</v>
      </c>
      <c r="P1455" t="s">
        <v>238</v>
      </c>
      <c r="Q1455" t="s">
        <v>238</v>
      </c>
      <c r="R1455" t="s">
        <v>238</v>
      </c>
      <c r="S1455" t="s">
        <v>238</v>
      </c>
      <c r="T1455" t="s">
        <v>238</v>
      </c>
      <c r="U1455" t="s">
        <v>238</v>
      </c>
      <c r="V1455" t="s">
        <v>238</v>
      </c>
      <c r="W1455" t="s">
        <v>238</v>
      </c>
      <c r="X1455" t="s">
        <v>238</v>
      </c>
      <c r="Y1455" t="s">
        <v>238</v>
      </c>
      <c r="Z1455" t="s">
        <v>238</v>
      </c>
      <c r="AA1455" t="s">
        <v>238</v>
      </c>
      <c r="AB1455" t="s">
        <v>238</v>
      </c>
      <c r="AC1455" t="s">
        <v>238</v>
      </c>
      <c r="AD1455" t="s">
        <v>238</v>
      </c>
      <c r="AE1455" t="s">
        <v>238</v>
      </c>
      <c r="AF1455" t="s">
        <v>238</v>
      </c>
      <c r="AG1455" t="s">
        <v>238</v>
      </c>
      <c r="AH1455" t="s">
        <v>238</v>
      </c>
      <c r="AI1455" t="s">
        <v>238</v>
      </c>
      <c r="AJ1455" t="s">
        <v>238</v>
      </c>
      <c r="AK1455" t="s">
        <v>238</v>
      </c>
      <c r="AL1455" t="s">
        <v>238</v>
      </c>
      <c r="AM1455" t="s">
        <v>238</v>
      </c>
      <c r="AN1455" t="s">
        <v>238</v>
      </c>
      <c r="AO1455" t="s">
        <v>238</v>
      </c>
      <c r="AP1455" t="s">
        <v>238</v>
      </c>
      <c r="AQ1455" t="s">
        <v>238</v>
      </c>
      <c r="AR1455" t="s">
        <v>238</v>
      </c>
      <c r="AS1455" t="s">
        <v>238</v>
      </c>
      <c r="AT1455" t="s">
        <v>238</v>
      </c>
      <c r="AU1455" t="s">
        <v>238</v>
      </c>
      <c r="AV1455" t="s">
        <v>238</v>
      </c>
      <c r="AW1455" t="s">
        <v>238</v>
      </c>
      <c r="AX1455" t="s">
        <v>238</v>
      </c>
      <c r="AY1455" t="s">
        <v>238</v>
      </c>
      <c r="AZ1455" t="s">
        <v>238</v>
      </c>
      <c r="BA1455" t="s">
        <v>238</v>
      </c>
      <c r="BB1455" t="s">
        <v>238</v>
      </c>
      <c r="BC1455" t="s">
        <v>238</v>
      </c>
      <c r="BD1455" t="s">
        <v>238</v>
      </c>
      <c r="BE1455" t="s">
        <v>238</v>
      </c>
      <c r="BF1455" t="s">
        <v>238</v>
      </c>
      <c r="BG1455" t="s">
        <v>238</v>
      </c>
      <c r="BH1455" t="s">
        <v>238</v>
      </c>
      <c r="BI1455" t="s">
        <v>238</v>
      </c>
      <c r="BJ1455" t="s">
        <v>238</v>
      </c>
      <c r="BK1455" t="s">
        <v>238</v>
      </c>
      <c r="BL1455" t="s">
        <v>238</v>
      </c>
      <c r="BM1455" t="s">
        <v>238</v>
      </c>
      <c r="BN1455" t="s">
        <v>238</v>
      </c>
      <c r="BO1455" t="s">
        <v>238</v>
      </c>
      <c r="BP1455" t="s">
        <v>238</v>
      </c>
      <c r="BQ1455" t="s">
        <v>238</v>
      </c>
      <c r="BR1455" t="s">
        <v>238</v>
      </c>
      <c r="BS1455" t="s">
        <v>238</v>
      </c>
      <c r="BT1455" t="s">
        <v>238</v>
      </c>
      <c r="BU1455" t="s">
        <v>238</v>
      </c>
      <c r="BV1455" t="s">
        <v>238</v>
      </c>
      <c r="BW1455" t="s">
        <v>238</v>
      </c>
      <c r="BX1455" t="s">
        <v>238</v>
      </c>
      <c r="BY1455" t="s">
        <v>238</v>
      </c>
      <c r="BZ1455" t="s">
        <v>238</v>
      </c>
      <c r="CA1455" t="s">
        <v>238</v>
      </c>
      <c r="CB1455" t="s">
        <v>238</v>
      </c>
      <c r="CC1455" t="s">
        <v>238</v>
      </c>
      <c r="CD1455" t="s">
        <v>238</v>
      </c>
      <c r="CE1455" t="s">
        <v>238</v>
      </c>
      <c r="CF1455" t="s">
        <v>238</v>
      </c>
      <c r="CG1455" t="s">
        <v>238</v>
      </c>
      <c r="CH1455" t="s">
        <v>238</v>
      </c>
      <c r="CI1455" t="s">
        <v>238</v>
      </c>
      <c r="CJ1455" t="s">
        <v>238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33.723227999999999</v>
      </c>
      <c r="CX1455">
        <v>-1000000</v>
      </c>
      <c r="CY1455">
        <v>27.307276000000002</v>
      </c>
      <c r="CZ1455">
        <v>-1000000</v>
      </c>
      <c r="DA1455">
        <v>-1000000</v>
      </c>
      <c r="DB1455">
        <v>-1000000</v>
      </c>
      <c r="DC1455">
        <v>30.576929</v>
      </c>
      <c r="DD1455">
        <v>24.573328</v>
      </c>
      <c r="DE1455">
        <v>34.628632000000003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 t="s">
        <v>237</v>
      </c>
    </row>
    <row r="1456" spans="1:119" x14ac:dyDescent="0.35">
      <c r="A1456" t="s">
        <v>3148</v>
      </c>
      <c r="B1456" t="s">
        <v>7753</v>
      </c>
      <c r="C1456">
        <v>4.9890249999999998</v>
      </c>
      <c r="D1456">
        <v>0.28150900000000001</v>
      </c>
      <c r="E1456" t="s">
        <v>238</v>
      </c>
      <c r="F1456" t="s">
        <v>238</v>
      </c>
      <c r="G1456" t="s">
        <v>238</v>
      </c>
      <c r="H1456" t="s">
        <v>238</v>
      </c>
      <c r="I1456" t="s">
        <v>238</v>
      </c>
      <c r="J1456" t="s">
        <v>238</v>
      </c>
      <c r="K1456" t="s">
        <v>238</v>
      </c>
      <c r="L1456" t="s">
        <v>238</v>
      </c>
      <c r="M1456" t="s">
        <v>238</v>
      </c>
      <c r="N1456" t="s">
        <v>238</v>
      </c>
      <c r="O1456" t="s">
        <v>238</v>
      </c>
      <c r="P1456" t="s">
        <v>238</v>
      </c>
      <c r="Q1456" t="s">
        <v>238</v>
      </c>
      <c r="R1456" t="s">
        <v>238</v>
      </c>
      <c r="S1456" t="s">
        <v>238</v>
      </c>
      <c r="T1456" t="s">
        <v>238</v>
      </c>
      <c r="U1456" t="s">
        <v>238</v>
      </c>
      <c r="V1456" t="s">
        <v>238</v>
      </c>
      <c r="W1456" t="s">
        <v>238</v>
      </c>
      <c r="X1456" t="s">
        <v>238</v>
      </c>
      <c r="Y1456" t="s">
        <v>238</v>
      </c>
      <c r="Z1456" t="s">
        <v>238</v>
      </c>
      <c r="AA1456" t="s">
        <v>238</v>
      </c>
      <c r="AB1456" t="s">
        <v>238</v>
      </c>
      <c r="AC1456" t="s">
        <v>238</v>
      </c>
      <c r="AD1456" t="s">
        <v>238</v>
      </c>
      <c r="AE1456" t="s">
        <v>238</v>
      </c>
      <c r="AF1456" t="s">
        <v>238</v>
      </c>
      <c r="AG1456" t="s">
        <v>238</v>
      </c>
      <c r="AH1456" t="s">
        <v>238</v>
      </c>
      <c r="AI1456" t="s">
        <v>238</v>
      </c>
      <c r="AJ1456" t="s">
        <v>238</v>
      </c>
      <c r="AK1456" t="s">
        <v>238</v>
      </c>
      <c r="AL1456" t="s">
        <v>238</v>
      </c>
      <c r="AM1456" t="s">
        <v>238</v>
      </c>
      <c r="AN1456" t="s">
        <v>238</v>
      </c>
      <c r="AO1456" t="s">
        <v>238</v>
      </c>
      <c r="AP1456" t="s">
        <v>238</v>
      </c>
      <c r="AQ1456" t="s">
        <v>238</v>
      </c>
      <c r="AR1456" t="s">
        <v>238</v>
      </c>
      <c r="AS1456" t="s">
        <v>238</v>
      </c>
      <c r="AT1456" t="s">
        <v>238</v>
      </c>
      <c r="AU1456" t="s">
        <v>238</v>
      </c>
      <c r="AV1456" t="s">
        <v>238</v>
      </c>
      <c r="AW1456" t="s">
        <v>238</v>
      </c>
      <c r="AX1456" t="s">
        <v>238</v>
      </c>
      <c r="AY1456" t="s">
        <v>238</v>
      </c>
      <c r="AZ1456" t="s">
        <v>238</v>
      </c>
      <c r="BA1456" t="s">
        <v>238</v>
      </c>
      <c r="BB1456" t="s">
        <v>238</v>
      </c>
      <c r="BC1456" t="s">
        <v>238</v>
      </c>
      <c r="BD1456" t="s">
        <v>238</v>
      </c>
      <c r="BE1456" t="s">
        <v>238</v>
      </c>
      <c r="BF1456" t="s">
        <v>238</v>
      </c>
      <c r="BG1456" t="s">
        <v>238</v>
      </c>
      <c r="BH1456" t="s">
        <v>238</v>
      </c>
      <c r="BI1456" t="s">
        <v>238</v>
      </c>
      <c r="BJ1456" t="s">
        <v>238</v>
      </c>
      <c r="BK1456" t="s">
        <v>238</v>
      </c>
      <c r="BL1456" t="s">
        <v>238</v>
      </c>
      <c r="BM1456" t="s">
        <v>238</v>
      </c>
      <c r="BN1456" t="s">
        <v>238</v>
      </c>
      <c r="BO1456" t="s">
        <v>238</v>
      </c>
      <c r="BP1456" t="s">
        <v>238</v>
      </c>
      <c r="BQ1456" t="s">
        <v>238</v>
      </c>
      <c r="BR1456" t="s">
        <v>238</v>
      </c>
      <c r="BS1456" t="s">
        <v>238</v>
      </c>
      <c r="BT1456" t="s">
        <v>238</v>
      </c>
      <c r="BU1456" t="s">
        <v>238</v>
      </c>
      <c r="BV1456" t="s">
        <v>238</v>
      </c>
      <c r="BW1456" t="s">
        <v>238</v>
      </c>
      <c r="BX1456" t="s">
        <v>238</v>
      </c>
      <c r="BY1456" t="s">
        <v>238</v>
      </c>
      <c r="BZ1456" t="s">
        <v>238</v>
      </c>
      <c r="CA1456" t="s">
        <v>238</v>
      </c>
      <c r="CB1456" t="s">
        <v>238</v>
      </c>
      <c r="CC1456" t="s">
        <v>238</v>
      </c>
      <c r="CD1456" t="s">
        <v>238</v>
      </c>
      <c r="CE1456" t="s">
        <v>238</v>
      </c>
      <c r="CF1456" t="s">
        <v>238</v>
      </c>
      <c r="CG1456" t="s">
        <v>238</v>
      </c>
      <c r="CH1456" t="s">
        <v>238</v>
      </c>
      <c r="CI1456" t="s">
        <v>238</v>
      </c>
      <c r="CJ1456" t="s">
        <v>238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33.729210000000002</v>
      </c>
      <c r="CX1456">
        <v>-1000000</v>
      </c>
      <c r="CY1456">
        <v>27.311395999999998</v>
      </c>
      <c r="CZ1456">
        <v>-1000000</v>
      </c>
      <c r="DA1456">
        <v>-1000000</v>
      </c>
      <c r="DB1456">
        <v>-1000000</v>
      </c>
      <c r="DC1456">
        <v>30.577172999999998</v>
      </c>
      <c r="DD1456">
        <v>24.574090999999999</v>
      </c>
      <c r="DE1456">
        <v>34.203052999999997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 t="s">
        <v>237</v>
      </c>
    </row>
    <row r="1457" spans="1:119" x14ac:dyDescent="0.35">
      <c r="A1457" t="s">
        <v>3150</v>
      </c>
      <c r="B1457" t="s">
        <v>7754</v>
      </c>
      <c r="C1457">
        <v>4.9876810000000003</v>
      </c>
      <c r="D1457">
        <v>0.27252700000000002</v>
      </c>
      <c r="E1457" t="s">
        <v>238</v>
      </c>
      <c r="F1457" t="s">
        <v>238</v>
      </c>
      <c r="G1457" t="s">
        <v>238</v>
      </c>
      <c r="H1457" t="s">
        <v>238</v>
      </c>
      <c r="I1457" t="s">
        <v>238</v>
      </c>
      <c r="J1457" t="s">
        <v>238</v>
      </c>
      <c r="K1457" t="s">
        <v>238</v>
      </c>
      <c r="L1457" t="s">
        <v>238</v>
      </c>
      <c r="M1457" t="s">
        <v>238</v>
      </c>
      <c r="N1457" t="s">
        <v>238</v>
      </c>
      <c r="O1457" t="s">
        <v>238</v>
      </c>
      <c r="P1457" t="s">
        <v>238</v>
      </c>
      <c r="Q1457" t="s">
        <v>238</v>
      </c>
      <c r="R1457" t="s">
        <v>238</v>
      </c>
      <c r="S1457" t="s">
        <v>238</v>
      </c>
      <c r="T1457" t="s">
        <v>238</v>
      </c>
      <c r="U1457" t="s">
        <v>238</v>
      </c>
      <c r="V1457" t="s">
        <v>238</v>
      </c>
      <c r="W1457" t="s">
        <v>238</v>
      </c>
      <c r="X1457" t="s">
        <v>238</v>
      </c>
      <c r="Y1457" t="s">
        <v>238</v>
      </c>
      <c r="Z1457" t="s">
        <v>238</v>
      </c>
      <c r="AA1457" t="s">
        <v>238</v>
      </c>
      <c r="AB1457" t="s">
        <v>238</v>
      </c>
      <c r="AC1457" t="s">
        <v>238</v>
      </c>
      <c r="AD1457" t="s">
        <v>238</v>
      </c>
      <c r="AE1457" t="s">
        <v>238</v>
      </c>
      <c r="AF1457" t="s">
        <v>238</v>
      </c>
      <c r="AG1457" t="s">
        <v>238</v>
      </c>
      <c r="AH1457" t="s">
        <v>238</v>
      </c>
      <c r="AI1457" t="s">
        <v>238</v>
      </c>
      <c r="AJ1457" t="s">
        <v>238</v>
      </c>
      <c r="AK1457" t="s">
        <v>238</v>
      </c>
      <c r="AL1457" t="s">
        <v>238</v>
      </c>
      <c r="AM1457" t="s">
        <v>238</v>
      </c>
      <c r="AN1457" t="s">
        <v>238</v>
      </c>
      <c r="AO1457" t="s">
        <v>238</v>
      </c>
      <c r="AP1457" t="s">
        <v>238</v>
      </c>
      <c r="AQ1457" t="s">
        <v>238</v>
      </c>
      <c r="AR1457" t="s">
        <v>238</v>
      </c>
      <c r="AS1457" t="s">
        <v>238</v>
      </c>
      <c r="AT1457" t="s">
        <v>238</v>
      </c>
      <c r="AU1457" t="s">
        <v>238</v>
      </c>
      <c r="AV1457" t="s">
        <v>238</v>
      </c>
      <c r="AW1457" t="s">
        <v>238</v>
      </c>
      <c r="AX1457" t="s">
        <v>238</v>
      </c>
      <c r="AY1457" t="s">
        <v>238</v>
      </c>
      <c r="AZ1457" t="s">
        <v>238</v>
      </c>
      <c r="BA1457" t="s">
        <v>238</v>
      </c>
      <c r="BB1457" t="s">
        <v>238</v>
      </c>
      <c r="BC1457" t="s">
        <v>238</v>
      </c>
      <c r="BD1457" t="s">
        <v>238</v>
      </c>
      <c r="BE1457" t="s">
        <v>238</v>
      </c>
      <c r="BF1457" t="s">
        <v>238</v>
      </c>
      <c r="BG1457" t="s">
        <v>238</v>
      </c>
      <c r="BH1457" t="s">
        <v>238</v>
      </c>
      <c r="BI1457" t="s">
        <v>238</v>
      </c>
      <c r="BJ1457" t="s">
        <v>238</v>
      </c>
      <c r="BK1457" t="s">
        <v>238</v>
      </c>
      <c r="BL1457" t="s">
        <v>238</v>
      </c>
      <c r="BM1457" t="s">
        <v>238</v>
      </c>
      <c r="BN1457" t="s">
        <v>238</v>
      </c>
      <c r="BO1457" t="s">
        <v>238</v>
      </c>
      <c r="BP1457" t="s">
        <v>238</v>
      </c>
      <c r="BQ1457" t="s">
        <v>238</v>
      </c>
      <c r="BR1457" t="s">
        <v>238</v>
      </c>
      <c r="BS1457" t="s">
        <v>238</v>
      </c>
      <c r="BT1457" t="s">
        <v>238</v>
      </c>
      <c r="BU1457" t="s">
        <v>238</v>
      </c>
      <c r="BV1457" t="s">
        <v>238</v>
      </c>
      <c r="BW1457" t="s">
        <v>238</v>
      </c>
      <c r="BX1457" t="s">
        <v>238</v>
      </c>
      <c r="BY1457" t="s">
        <v>238</v>
      </c>
      <c r="BZ1457" t="s">
        <v>238</v>
      </c>
      <c r="CA1457" t="s">
        <v>238</v>
      </c>
      <c r="CB1457" t="s">
        <v>238</v>
      </c>
      <c r="CC1457" t="s">
        <v>238</v>
      </c>
      <c r="CD1457" t="s">
        <v>238</v>
      </c>
      <c r="CE1457" t="s">
        <v>238</v>
      </c>
      <c r="CF1457" t="s">
        <v>238</v>
      </c>
      <c r="CG1457" t="s">
        <v>238</v>
      </c>
      <c r="CH1457" t="s">
        <v>238</v>
      </c>
      <c r="CI1457" t="s">
        <v>238</v>
      </c>
      <c r="CJ1457" t="s">
        <v>238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33.720756999999999</v>
      </c>
      <c r="CX1457">
        <v>-1000000</v>
      </c>
      <c r="CY1457">
        <v>27.309107000000001</v>
      </c>
      <c r="CZ1457">
        <v>-1000000</v>
      </c>
      <c r="DA1457">
        <v>-1000000</v>
      </c>
      <c r="DB1457">
        <v>-1000000</v>
      </c>
      <c r="DC1457">
        <v>30.574793</v>
      </c>
      <c r="DD1457">
        <v>24.574884000000001</v>
      </c>
      <c r="DE1457">
        <v>33.777473000000001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 t="s">
        <v>237</v>
      </c>
    </row>
    <row r="1458" spans="1:119" x14ac:dyDescent="0.35">
      <c r="A1458" t="s">
        <v>3152</v>
      </c>
      <c r="B1458" t="s">
        <v>7755</v>
      </c>
      <c r="C1458">
        <v>4.9889450000000002</v>
      </c>
      <c r="D1458">
        <v>0.26810299999999998</v>
      </c>
      <c r="E1458" t="s">
        <v>238</v>
      </c>
      <c r="F1458" t="s">
        <v>238</v>
      </c>
      <c r="G1458" t="s">
        <v>238</v>
      </c>
      <c r="H1458" t="s">
        <v>238</v>
      </c>
      <c r="I1458" t="s">
        <v>238</v>
      </c>
      <c r="J1458" t="s">
        <v>238</v>
      </c>
      <c r="K1458" t="s">
        <v>238</v>
      </c>
      <c r="L1458" t="s">
        <v>238</v>
      </c>
      <c r="M1458" t="s">
        <v>238</v>
      </c>
      <c r="N1458" t="s">
        <v>238</v>
      </c>
      <c r="O1458" t="s">
        <v>238</v>
      </c>
      <c r="P1458" t="s">
        <v>238</v>
      </c>
      <c r="Q1458" t="s">
        <v>238</v>
      </c>
      <c r="R1458" t="s">
        <v>238</v>
      </c>
      <c r="S1458" t="s">
        <v>238</v>
      </c>
      <c r="T1458" t="s">
        <v>238</v>
      </c>
      <c r="U1458" t="s">
        <v>238</v>
      </c>
      <c r="V1458" t="s">
        <v>238</v>
      </c>
      <c r="W1458" t="s">
        <v>238</v>
      </c>
      <c r="X1458" t="s">
        <v>238</v>
      </c>
      <c r="Y1458" t="s">
        <v>238</v>
      </c>
      <c r="Z1458" t="s">
        <v>238</v>
      </c>
      <c r="AA1458" t="s">
        <v>238</v>
      </c>
      <c r="AB1458" t="s">
        <v>238</v>
      </c>
      <c r="AC1458" t="s">
        <v>238</v>
      </c>
      <c r="AD1458" t="s">
        <v>238</v>
      </c>
      <c r="AE1458" t="s">
        <v>238</v>
      </c>
      <c r="AF1458" t="s">
        <v>238</v>
      </c>
      <c r="AG1458" t="s">
        <v>238</v>
      </c>
      <c r="AH1458" t="s">
        <v>238</v>
      </c>
      <c r="AI1458" t="s">
        <v>238</v>
      </c>
      <c r="AJ1458" t="s">
        <v>238</v>
      </c>
      <c r="AK1458" t="s">
        <v>238</v>
      </c>
      <c r="AL1458" t="s">
        <v>238</v>
      </c>
      <c r="AM1458" t="s">
        <v>238</v>
      </c>
      <c r="AN1458" t="s">
        <v>238</v>
      </c>
      <c r="AO1458" t="s">
        <v>238</v>
      </c>
      <c r="AP1458" t="s">
        <v>238</v>
      </c>
      <c r="AQ1458" t="s">
        <v>238</v>
      </c>
      <c r="AR1458" t="s">
        <v>238</v>
      </c>
      <c r="AS1458" t="s">
        <v>238</v>
      </c>
      <c r="AT1458" t="s">
        <v>238</v>
      </c>
      <c r="AU1458" t="s">
        <v>238</v>
      </c>
      <c r="AV1458" t="s">
        <v>238</v>
      </c>
      <c r="AW1458" t="s">
        <v>238</v>
      </c>
      <c r="AX1458" t="s">
        <v>238</v>
      </c>
      <c r="AY1458" t="s">
        <v>238</v>
      </c>
      <c r="AZ1458" t="s">
        <v>238</v>
      </c>
      <c r="BA1458" t="s">
        <v>238</v>
      </c>
      <c r="BB1458" t="s">
        <v>238</v>
      </c>
      <c r="BC1458" t="s">
        <v>238</v>
      </c>
      <c r="BD1458" t="s">
        <v>238</v>
      </c>
      <c r="BE1458" t="s">
        <v>238</v>
      </c>
      <c r="BF1458" t="s">
        <v>238</v>
      </c>
      <c r="BG1458" t="s">
        <v>238</v>
      </c>
      <c r="BH1458" t="s">
        <v>238</v>
      </c>
      <c r="BI1458" t="s">
        <v>238</v>
      </c>
      <c r="BJ1458" t="s">
        <v>238</v>
      </c>
      <c r="BK1458" t="s">
        <v>238</v>
      </c>
      <c r="BL1458" t="s">
        <v>238</v>
      </c>
      <c r="BM1458" t="s">
        <v>238</v>
      </c>
      <c r="BN1458" t="s">
        <v>238</v>
      </c>
      <c r="BO1458" t="s">
        <v>238</v>
      </c>
      <c r="BP1458" t="s">
        <v>238</v>
      </c>
      <c r="BQ1458" t="s">
        <v>238</v>
      </c>
      <c r="BR1458" t="s">
        <v>238</v>
      </c>
      <c r="BS1458" t="s">
        <v>238</v>
      </c>
      <c r="BT1458" t="s">
        <v>238</v>
      </c>
      <c r="BU1458" t="s">
        <v>238</v>
      </c>
      <c r="BV1458" t="s">
        <v>238</v>
      </c>
      <c r="BW1458" t="s">
        <v>238</v>
      </c>
      <c r="BX1458" t="s">
        <v>238</v>
      </c>
      <c r="BY1458" t="s">
        <v>238</v>
      </c>
      <c r="BZ1458" t="s">
        <v>238</v>
      </c>
      <c r="CA1458" t="s">
        <v>238</v>
      </c>
      <c r="CB1458" t="s">
        <v>238</v>
      </c>
      <c r="CC1458" t="s">
        <v>238</v>
      </c>
      <c r="CD1458" t="s">
        <v>238</v>
      </c>
      <c r="CE1458" t="s">
        <v>238</v>
      </c>
      <c r="CF1458" t="s">
        <v>238</v>
      </c>
      <c r="CG1458" t="s">
        <v>238</v>
      </c>
      <c r="CH1458" t="s">
        <v>238</v>
      </c>
      <c r="CI1458" t="s">
        <v>238</v>
      </c>
      <c r="CJ1458" t="s">
        <v>238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33.735557999999997</v>
      </c>
      <c r="CX1458">
        <v>-1000000</v>
      </c>
      <c r="CY1458">
        <v>27.308771</v>
      </c>
      <c r="CZ1458">
        <v>-1000000</v>
      </c>
      <c r="DA1458">
        <v>-1000000</v>
      </c>
      <c r="DB1458">
        <v>-1000000</v>
      </c>
      <c r="DC1458">
        <v>30.572657</v>
      </c>
      <c r="DD1458">
        <v>24.574670999999999</v>
      </c>
      <c r="DE1458">
        <v>34.628632000000003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 t="s">
        <v>237</v>
      </c>
    </row>
    <row r="1459" spans="1:119" x14ac:dyDescent="0.35">
      <c r="A1459" t="s">
        <v>3154</v>
      </c>
      <c r="B1459" t="s">
        <v>7756</v>
      </c>
      <c r="C1459">
        <v>4.9897369999999999</v>
      </c>
      <c r="D1459">
        <v>0.27605099999999999</v>
      </c>
      <c r="E1459" t="s">
        <v>238</v>
      </c>
      <c r="F1459" t="s">
        <v>238</v>
      </c>
      <c r="G1459" t="s">
        <v>238</v>
      </c>
      <c r="H1459" t="s">
        <v>238</v>
      </c>
      <c r="I1459" t="s">
        <v>238</v>
      </c>
      <c r="J1459" t="s">
        <v>238</v>
      </c>
      <c r="K1459" t="s">
        <v>238</v>
      </c>
      <c r="L1459" t="s">
        <v>238</v>
      </c>
      <c r="M1459" t="s">
        <v>238</v>
      </c>
      <c r="N1459" t="s">
        <v>238</v>
      </c>
      <c r="O1459" t="s">
        <v>238</v>
      </c>
      <c r="P1459" t="s">
        <v>238</v>
      </c>
      <c r="Q1459" t="s">
        <v>238</v>
      </c>
      <c r="R1459" t="s">
        <v>238</v>
      </c>
      <c r="S1459" t="s">
        <v>238</v>
      </c>
      <c r="T1459" t="s">
        <v>238</v>
      </c>
      <c r="U1459" t="s">
        <v>238</v>
      </c>
      <c r="V1459" t="s">
        <v>238</v>
      </c>
      <c r="W1459" t="s">
        <v>238</v>
      </c>
      <c r="X1459" t="s">
        <v>238</v>
      </c>
      <c r="Y1459" t="s">
        <v>238</v>
      </c>
      <c r="Z1459" t="s">
        <v>238</v>
      </c>
      <c r="AA1459" t="s">
        <v>238</v>
      </c>
      <c r="AB1459" t="s">
        <v>238</v>
      </c>
      <c r="AC1459" t="s">
        <v>238</v>
      </c>
      <c r="AD1459" t="s">
        <v>238</v>
      </c>
      <c r="AE1459" t="s">
        <v>238</v>
      </c>
      <c r="AF1459" t="s">
        <v>238</v>
      </c>
      <c r="AG1459" t="s">
        <v>238</v>
      </c>
      <c r="AH1459" t="s">
        <v>238</v>
      </c>
      <c r="AI1459" t="s">
        <v>238</v>
      </c>
      <c r="AJ1459" t="s">
        <v>238</v>
      </c>
      <c r="AK1459" t="s">
        <v>238</v>
      </c>
      <c r="AL1459" t="s">
        <v>238</v>
      </c>
      <c r="AM1459" t="s">
        <v>238</v>
      </c>
      <c r="AN1459" t="s">
        <v>238</v>
      </c>
      <c r="AO1459" t="s">
        <v>238</v>
      </c>
      <c r="AP1459" t="s">
        <v>238</v>
      </c>
      <c r="AQ1459" t="s">
        <v>238</v>
      </c>
      <c r="AR1459" t="s">
        <v>238</v>
      </c>
      <c r="AS1459" t="s">
        <v>238</v>
      </c>
      <c r="AT1459" t="s">
        <v>238</v>
      </c>
      <c r="AU1459" t="s">
        <v>238</v>
      </c>
      <c r="AV1459" t="s">
        <v>238</v>
      </c>
      <c r="AW1459" t="s">
        <v>238</v>
      </c>
      <c r="AX1459" t="s">
        <v>238</v>
      </c>
      <c r="AY1459" t="s">
        <v>238</v>
      </c>
      <c r="AZ1459" t="s">
        <v>238</v>
      </c>
      <c r="BA1459" t="s">
        <v>238</v>
      </c>
      <c r="BB1459" t="s">
        <v>238</v>
      </c>
      <c r="BC1459" t="s">
        <v>238</v>
      </c>
      <c r="BD1459" t="s">
        <v>238</v>
      </c>
      <c r="BE1459" t="s">
        <v>238</v>
      </c>
      <c r="BF1459" t="s">
        <v>238</v>
      </c>
      <c r="BG1459" t="s">
        <v>238</v>
      </c>
      <c r="BH1459" t="s">
        <v>238</v>
      </c>
      <c r="BI1459" t="s">
        <v>238</v>
      </c>
      <c r="BJ1459" t="s">
        <v>238</v>
      </c>
      <c r="BK1459" t="s">
        <v>238</v>
      </c>
      <c r="BL1459" t="s">
        <v>238</v>
      </c>
      <c r="BM1459" t="s">
        <v>238</v>
      </c>
      <c r="BN1459" t="s">
        <v>238</v>
      </c>
      <c r="BO1459" t="s">
        <v>238</v>
      </c>
      <c r="BP1459" t="s">
        <v>238</v>
      </c>
      <c r="BQ1459" t="s">
        <v>238</v>
      </c>
      <c r="BR1459" t="s">
        <v>238</v>
      </c>
      <c r="BS1459" t="s">
        <v>238</v>
      </c>
      <c r="BT1459" t="s">
        <v>238</v>
      </c>
      <c r="BU1459" t="s">
        <v>238</v>
      </c>
      <c r="BV1459" t="s">
        <v>238</v>
      </c>
      <c r="BW1459" t="s">
        <v>238</v>
      </c>
      <c r="BX1459" t="s">
        <v>238</v>
      </c>
      <c r="BY1459" t="s">
        <v>238</v>
      </c>
      <c r="BZ1459" t="s">
        <v>238</v>
      </c>
      <c r="CA1459" t="s">
        <v>238</v>
      </c>
      <c r="CB1459" t="s">
        <v>238</v>
      </c>
      <c r="CC1459" t="s">
        <v>238</v>
      </c>
      <c r="CD1459" t="s">
        <v>238</v>
      </c>
      <c r="CE1459" t="s">
        <v>238</v>
      </c>
      <c r="CF1459" t="s">
        <v>238</v>
      </c>
      <c r="CG1459" t="s">
        <v>238</v>
      </c>
      <c r="CH1459" t="s">
        <v>238</v>
      </c>
      <c r="CI1459" t="s">
        <v>238</v>
      </c>
      <c r="CJ1459" t="s">
        <v>238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3.720756999999999</v>
      </c>
      <c r="CX1459">
        <v>-1000000</v>
      </c>
      <c r="CY1459">
        <v>27.309747999999999</v>
      </c>
      <c r="CZ1459">
        <v>-1000000</v>
      </c>
      <c r="DA1459">
        <v>-1000000</v>
      </c>
      <c r="DB1459">
        <v>-1000000</v>
      </c>
      <c r="DC1459">
        <v>30.576806999999999</v>
      </c>
      <c r="DD1459">
        <v>24.574549000000001</v>
      </c>
      <c r="DE1459">
        <v>34.628632000000003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 t="s">
        <v>237</v>
      </c>
    </row>
    <row r="1460" spans="1:119" x14ac:dyDescent="0.35">
      <c r="A1460" t="s">
        <v>3156</v>
      </c>
      <c r="B1460" t="s">
        <v>7757</v>
      </c>
      <c r="C1460">
        <v>4.9883930000000003</v>
      </c>
      <c r="D1460">
        <v>0.27586100000000002</v>
      </c>
      <c r="E1460" t="s">
        <v>238</v>
      </c>
      <c r="F1460" t="s">
        <v>238</v>
      </c>
      <c r="G1460" t="s">
        <v>238</v>
      </c>
      <c r="H1460" t="s">
        <v>238</v>
      </c>
      <c r="I1460" t="s">
        <v>238</v>
      </c>
      <c r="J1460" t="s">
        <v>238</v>
      </c>
      <c r="K1460" t="s">
        <v>238</v>
      </c>
      <c r="L1460" t="s">
        <v>238</v>
      </c>
      <c r="M1460" t="s">
        <v>238</v>
      </c>
      <c r="N1460" t="s">
        <v>238</v>
      </c>
      <c r="O1460" t="s">
        <v>238</v>
      </c>
      <c r="P1460" t="s">
        <v>238</v>
      </c>
      <c r="Q1460" t="s">
        <v>238</v>
      </c>
      <c r="R1460" t="s">
        <v>238</v>
      </c>
      <c r="S1460" t="s">
        <v>238</v>
      </c>
      <c r="T1460" t="s">
        <v>238</v>
      </c>
      <c r="U1460" t="s">
        <v>238</v>
      </c>
      <c r="V1460" t="s">
        <v>238</v>
      </c>
      <c r="W1460" t="s">
        <v>238</v>
      </c>
      <c r="X1460" t="s">
        <v>238</v>
      </c>
      <c r="Y1460" t="s">
        <v>238</v>
      </c>
      <c r="Z1460" t="s">
        <v>238</v>
      </c>
      <c r="AA1460" t="s">
        <v>238</v>
      </c>
      <c r="AB1460" t="s">
        <v>238</v>
      </c>
      <c r="AC1460" t="s">
        <v>238</v>
      </c>
      <c r="AD1460" t="s">
        <v>238</v>
      </c>
      <c r="AE1460" t="s">
        <v>238</v>
      </c>
      <c r="AF1460" t="s">
        <v>238</v>
      </c>
      <c r="AG1460" t="s">
        <v>238</v>
      </c>
      <c r="AH1460" t="s">
        <v>238</v>
      </c>
      <c r="AI1460" t="s">
        <v>238</v>
      </c>
      <c r="AJ1460" t="s">
        <v>238</v>
      </c>
      <c r="AK1460" t="s">
        <v>238</v>
      </c>
      <c r="AL1460" t="s">
        <v>238</v>
      </c>
      <c r="AM1460" t="s">
        <v>238</v>
      </c>
      <c r="AN1460" t="s">
        <v>238</v>
      </c>
      <c r="AO1460" t="s">
        <v>238</v>
      </c>
      <c r="AP1460" t="s">
        <v>238</v>
      </c>
      <c r="AQ1460" t="s">
        <v>238</v>
      </c>
      <c r="AR1460" t="s">
        <v>238</v>
      </c>
      <c r="AS1460" t="s">
        <v>238</v>
      </c>
      <c r="AT1460" t="s">
        <v>238</v>
      </c>
      <c r="AU1460" t="s">
        <v>238</v>
      </c>
      <c r="AV1460" t="s">
        <v>238</v>
      </c>
      <c r="AW1460" t="s">
        <v>238</v>
      </c>
      <c r="AX1460" t="s">
        <v>238</v>
      </c>
      <c r="AY1460" t="s">
        <v>238</v>
      </c>
      <c r="AZ1460" t="s">
        <v>238</v>
      </c>
      <c r="BA1460" t="s">
        <v>238</v>
      </c>
      <c r="BB1460" t="s">
        <v>238</v>
      </c>
      <c r="BC1460" t="s">
        <v>238</v>
      </c>
      <c r="BD1460" t="s">
        <v>238</v>
      </c>
      <c r="BE1460" t="s">
        <v>238</v>
      </c>
      <c r="BF1460" t="s">
        <v>238</v>
      </c>
      <c r="BG1460" t="s">
        <v>238</v>
      </c>
      <c r="BH1460" t="s">
        <v>238</v>
      </c>
      <c r="BI1460" t="s">
        <v>238</v>
      </c>
      <c r="BJ1460" t="s">
        <v>238</v>
      </c>
      <c r="BK1460" t="s">
        <v>238</v>
      </c>
      <c r="BL1460" t="s">
        <v>238</v>
      </c>
      <c r="BM1460" t="s">
        <v>238</v>
      </c>
      <c r="BN1460" t="s">
        <v>238</v>
      </c>
      <c r="BO1460" t="s">
        <v>238</v>
      </c>
      <c r="BP1460" t="s">
        <v>238</v>
      </c>
      <c r="BQ1460" t="s">
        <v>238</v>
      </c>
      <c r="BR1460" t="s">
        <v>238</v>
      </c>
      <c r="BS1460" t="s">
        <v>238</v>
      </c>
      <c r="BT1460" t="s">
        <v>238</v>
      </c>
      <c r="BU1460" t="s">
        <v>238</v>
      </c>
      <c r="BV1460" t="s">
        <v>238</v>
      </c>
      <c r="BW1460" t="s">
        <v>238</v>
      </c>
      <c r="BX1460" t="s">
        <v>238</v>
      </c>
      <c r="BY1460" t="s">
        <v>238</v>
      </c>
      <c r="BZ1460" t="s">
        <v>238</v>
      </c>
      <c r="CA1460" t="s">
        <v>238</v>
      </c>
      <c r="CB1460" t="s">
        <v>238</v>
      </c>
      <c r="CC1460" t="s">
        <v>238</v>
      </c>
      <c r="CD1460" t="s">
        <v>238</v>
      </c>
      <c r="CE1460" t="s">
        <v>238</v>
      </c>
      <c r="CF1460" t="s">
        <v>238</v>
      </c>
      <c r="CG1460" t="s">
        <v>238</v>
      </c>
      <c r="CH1460" t="s">
        <v>238</v>
      </c>
      <c r="CI1460" t="s">
        <v>238</v>
      </c>
      <c r="CJ1460" t="s">
        <v>238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33.706778999999997</v>
      </c>
      <c r="CX1460">
        <v>-1000000</v>
      </c>
      <c r="CY1460">
        <v>27.307580999999999</v>
      </c>
      <c r="CZ1460">
        <v>-1000000</v>
      </c>
      <c r="DA1460">
        <v>-1000000</v>
      </c>
      <c r="DB1460">
        <v>-1000000</v>
      </c>
      <c r="DC1460">
        <v>30.577814</v>
      </c>
      <c r="DD1460">
        <v>24.575434000000001</v>
      </c>
      <c r="DE1460">
        <v>33.777473000000001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 t="s">
        <v>237</v>
      </c>
    </row>
    <row r="1461" spans="1:119" x14ac:dyDescent="0.35">
      <c r="A1461" t="s">
        <v>3158</v>
      </c>
      <c r="B1461" t="s">
        <v>7758</v>
      </c>
      <c r="C1461">
        <v>4.9935299999999998</v>
      </c>
      <c r="D1461">
        <v>0.24161199999999999</v>
      </c>
      <c r="E1461" t="s">
        <v>238</v>
      </c>
      <c r="F1461" t="s">
        <v>238</v>
      </c>
      <c r="G1461" t="s">
        <v>238</v>
      </c>
      <c r="H1461" t="s">
        <v>238</v>
      </c>
      <c r="I1461" t="s">
        <v>238</v>
      </c>
      <c r="J1461" t="s">
        <v>238</v>
      </c>
      <c r="K1461" t="s">
        <v>238</v>
      </c>
      <c r="L1461" t="s">
        <v>238</v>
      </c>
      <c r="M1461" t="s">
        <v>238</v>
      </c>
      <c r="N1461" t="s">
        <v>238</v>
      </c>
      <c r="O1461" t="s">
        <v>238</v>
      </c>
      <c r="P1461" t="s">
        <v>238</v>
      </c>
      <c r="Q1461" t="s">
        <v>238</v>
      </c>
      <c r="R1461" t="s">
        <v>238</v>
      </c>
      <c r="S1461" t="s">
        <v>238</v>
      </c>
      <c r="T1461" t="s">
        <v>238</v>
      </c>
      <c r="U1461" t="s">
        <v>238</v>
      </c>
      <c r="V1461" t="s">
        <v>238</v>
      </c>
      <c r="W1461" t="s">
        <v>238</v>
      </c>
      <c r="X1461" t="s">
        <v>238</v>
      </c>
      <c r="Y1461" t="s">
        <v>238</v>
      </c>
      <c r="Z1461" t="s">
        <v>238</v>
      </c>
      <c r="AA1461" t="s">
        <v>238</v>
      </c>
      <c r="AB1461" t="s">
        <v>238</v>
      </c>
      <c r="AC1461" t="s">
        <v>238</v>
      </c>
      <c r="AD1461" t="s">
        <v>238</v>
      </c>
      <c r="AE1461" t="s">
        <v>238</v>
      </c>
      <c r="AF1461" t="s">
        <v>238</v>
      </c>
      <c r="AG1461" t="s">
        <v>238</v>
      </c>
      <c r="AH1461" t="s">
        <v>238</v>
      </c>
      <c r="AI1461" t="s">
        <v>238</v>
      </c>
      <c r="AJ1461" t="s">
        <v>238</v>
      </c>
      <c r="AK1461" t="s">
        <v>238</v>
      </c>
      <c r="AL1461" t="s">
        <v>238</v>
      </c>
      <c r="AM1461" t="s">
        <v>238</v>
      </c>
      <c r="AN1461" t="s">
        <v>238</v>
      </c>
      <c r="AO1461" t="s">
        <v>238</v>
      </c>
      <c r="AP1461" t="s">
        <v>238</v>
      </c>
      <c r="AQ1461" t="s">
        <v>238</v>
      </c>
      <c r="AR1461" t="s">
        <v>238</v>
      </c>
      <c r="AS1461" t="s">
        <v>238</v>
      </c>
      <c r="AT1461" t="s">
        <v>238</v>
      </c>
      <c r="AU1461" t="s">
        <v>238</v>
      </c>
      <c r="AV1461" t="s">
        <v>238</v>
      </c>
      <c r="AW1461" t="s">
        <v>238</v>
      </c>
      <c r="AX1461" t="s">
        <v>238</v>
      </c>
      <c r="AY1461" t="s">
        <v>238</v>
      </c>
      <c r="AZ1461" t="s">
        <v>238</v>
      </c>
      <c r="BA1461" t="s">
        <v>238</v>
      </c>
      <c r="BB1461" t="s">
        <v>238</v>
      </c>
      <c r="BC1461" t="s">
        <v>238</v>
      </c>
      <c r="BD1461" t="s">
        <v>238</v>
      </c>
      <c r="BE1461" t="s">
        <v>238</v>
      </c>
      <c r="BF1461" t="s">
        <v>238</v>
      </c>
      <c r="BG1461" t="s">
        <v>238</v>
      </c>
      <c r="BH1461" t="s">
        <v>238</v>
      </c>
      <c r="BI1461" t="s">
        <v>238</v>
      </c>
      <c r="BJ1461" t="s">
        <v>238</v>
      </c>
      <c r="BK1461" t="s">
        <v>238</v>
      </c>
      <c r="BL1461" t="s">
        <v>238</v>
      </c>
      <c r="BM1461" t="s">
        <v>238</v>
      </c>
      <c r="BN1461" t="s">
        <v>238</v>
      </c>
      <c r="BO1461" t="s">
        <v>238</v>
      </c>
      <c r="BP1461" t="s">
        <v>238</v>
      </c>
      <c r="BQ1461" t="s">
        <v>238</v>
      </c>
      <c r="BR1461" t="s">
        <v>238</v>
      </c>
      <c r="BS1461" t="s">
        <v>238</v>
      </c>
      <c r="BT1461" t="s">
        <v>238</v>
      </c>
      <c r="BU1461" t="s">
        <v>238</v>
      </c>
      <c r="BV1461" t="s">
        <v>238</v>
      </c>
      <c r="BW1461" t="s">
        <v>238</v>
      </c>
      <c r="BX1461" t="s">
        <v>238</v>
      </c>
      <c r="BY1461" t="s">
        <v>238</v>
      </c>
      <c r="BZ1461" t="s">
        <v>238</v>
      </c>
      <c r="CA1461" t="s">
        <v>238</v>
      </c>
      <c r="CB1461" t="s">
        <v>238</v>
      </c>
      <c r="CC1461" t="s">
        <v>238</v>
      </c>
      <c r="CD1461" t="s">
        <v>238</v>
      </c>
      <c r="CE1461" t="s">
        <v>238</v>
      </c>
      <c r="CF1461" t="s">
        <v>238</v>
      </c>
      <c r="CG1461" t="s">
        <v>238</v>
      </c>
      <c r="CH1461" t="s">
        <v>238</v>
      </c>
      <c r="CI1461" t="s">
        <v>238</v>
      </c>
      <c r="CJ1461" t="s">
        <v>238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33.736198000000002</v>
      </c>
      <c r="CX1461">
        <v>-1000000</v>
      </c>
      <c r="CY1461">
        <v>27.310296999999998</v>
      </c>
      <c r="CZ1461">
        <v>-1000000</v>
      </c>
      <c r="DA1461">
        <v>-1000000</v>
      </c>
      <c r="DB1461">
        <v>-1000000</v>
      </c>
      <c r="DC1461">
        <v>30.578669000000001</v>
      </c>
      <c r="DD1461">
        <v>24.574762</v>
      </c>
      <c r="DE1461">
        <v>34.628632000000003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 t="s">
        <v>237</v>
      </c>
    </row>
    <row r="1462" spans="1:119" x14ac:dyDescent="0.35">
      <c r="A1462" t="s">
        <v>3160</v>
      </c>
      <c r="B1462" t="s">
        <v>7759</v>
      </c>
      <c r="C1462">
        <v>4.9886299999999997</v>
      </c>
      <c r="D1462">
        <v>0.269648</v>
      </c>
      <c r="E1462" t="s">
        <v>238</v>
      </c>
      <c r="F1462" t="s">
        <v>238</v>
      </c>
      <c r="G1462" t="s">
        <v>238</v>
      </c>
      <c r="H1462" t="s">
        <v>238</v>
      </c>
      <c r="I1462" t="s">
        <v>238</v>
      </c>
      <c r="J1462" t="s">
        <v>238</v>
      </c>
      <c r="K1462" t="s">
        <v>238</v>
      </c>
      <c r="L1462" t="s">
        <v>238</v>
      </c>
      <c r="M1462" t="s">
        <v>238</v>
      </c>
      <c r="N1462" t="s">
        <v>238</v>
      </c>
      <c r="O1462" t="s">
        <v>238</v>
      </c>
      <c r="P1462" t="s">
        <v>238</v>
      </c>
      <c r="Q1462" t="s">
        <v>238</v>
      </c>
      <c r="R1462" t="s">
        <v>238</v>
      </c>
      <c r="S1462" t="s">
        <v>238</v>
      </c>
      <c r="T1462" t="s">
        <v>238</v>
      </c>
      <c r="U1462" t="s">
        <v>238</v>
      </c>
      <c r="V1462" t="s">
        <v>238</v>
      </c>
      <c r="W1462" t="s">
        <v>238</v>
      </c>
      <c r="X1462" t="s">
        <v>238</v>
      </c>
      <c r="Y1462" t="s">
        <v>238</v>
      </c>
      <c r="Z1462" t="s">
        <v>238</v>
      </c>
      <c r="AA1462" t="s">
        <v>238</v>
      </c>
      <c r="AB1462" t="s">
        <v>238</v>
      </c>
      <c r="AC1462" t="s">
        <v>238</v>
      </c>
      <c r="AD1462" t="s">
        <v>238</v>
      </c>
      <c r="AE1462" t="s">
        <v>238</v>
      </c>
      <c r="AF1462" t="s">
        <v>238</v>
      </c>
      <c r="AG1462" t="s">
        <v>238</v>
      </c>
      <c r="AH1462" t="s">
        <v>238</v>
      </c>
      <c r="AI1462" t="s">
        <v>238</v>
      </c>
      <c r="AJ1462" t="s">
        <v>238</v>
      </c>
      <c r="AK1462" t="s">
        <v>238</v>
      </c>
      <c r="AL1462" t="s">
        <v>238</v>
      </c>
      <c r="AM1462" t="s">
        <v>238</v>
      </c>
      <c r="AN1462" t="s">
        <v>238</v>
      </c>
      <c r="AO1462" t="s">
        <v>238</v>
      </c>
      <c r="AP1462" t="s">
        <v>238</v>
      </c>
      <c r="AQ1462" t="s">
        <v>238</v>
      </c>
      <c r="AR1462" t="s">
        <v>238</v>
      </c>
      <c r="AS1462" t="s">
        <v>238</v>
      </c>
      <c r="AT1462" t="s">
        <v>238</v>
      </c>
      <c r="AU1462" t="s">
        <v>238</v>
      </c>
      <c r="AV1462" t="s">
        <v>238</v>
      </c>
      <c r="AW1462" t="s">
        <v>238</v>
      </c>
      <c r="AX1462" t="s">
        <v>238</v>
      </c>
      <c r="AY1462" t="s">
        <v>238</v>
      </c>
      <c r="AZ1462" t="s">
        <v>238</v>
      </c>
      <c r="BA1462" t="s">
        <v>238</v>
      </c>
      <c r="BB1462" t="s">
        <v>238</v>
      </c>
      <c r="BC1462" t="s">
        <v>238</v>
      </c>
      <c r="BD1462" t="s">
        <v>238</v>
      </c>
      <c r="BE1462" t="s">
        <v>238</v>
      </c>
      <c r="BF1462" t="s">
        <v>238</v>
      </c>
      <c r="BG1462" t="s">
        <v>238</v>
      </c>
      <c r="BH1462" t="s">
        <v>238</v>
      </c>
      <c r="BI1462" t="s">
        <v>238</v>
      </c>
      <c r="BJ1462" t="s">
        <v>238</v>
      </c>
      <c r="BK1462" t="s">
        <v>238</v>
      </c>
      <c r="BL1462" t="s">
        <v>238</v>
      </c>
      <c r="BM1462" t="s">
        <v>238</v>
      </c>
      <c r="BN1462" t="s">
        <v>238</v>
      </c>
      <c r="BO1462" t="s">
        <v>238</v>
      </c>
      <c r="BP1462" t="s">
        <v>238</v>
      </c>
      <c r="BQ1462" t="s">
        <v>238</v>
      </c>
      <c r="BR1462" t="s">
        <v>238</v>
      </c>
      <c r="BS1462" t="s">
        <v>238</v>
      </c>
      <c r="BT1462" t="s">
        <v>238</v>
      </c>
      <c r="BU1462" t="s">
        <v>238</v>
      </c>
      <c r="BV1462" t="s">
        <v>238</v>
      </c>
      <c r="BW1462" t="s">
        <v>238</v>
      </c>
      <c r="BX1462" t="s">
        <v>238</v>
      </c>
      <c r="BY1462" t="s">
        <v>238</v>
      </c>
      <c r="BZ1462" t="s">
        <v>238</v>
      </c>
      <c r="CA1462" t="s">
        <v>238</v>
      </c>
      <c r="CB1462" t="s">
        <v>238</v>
      </c>
      <c r="CC1462" t="s">
        <v>238</v>
      </c>
      <c r="CD1462" t="s">
        <v>238</v>
      </c>
      <c r="CE1462" t="s">
        <v>238</v>
      </c>
      <c r="CF1462" t="s">
        <v>238</v>
      </c>
      <c r="CG1462" t="s">
        <v>238</v>
      </c>
      <c r="CH1462" t="s">
        <v>238</v>
      </c>
      <c r="CI1462" t="s">
        <v>238</v>
      </c>
      <c r="CJ1462" t="s">
        <v>238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33.724724000000002</v>
      </c>
      <c r="CX1462">
        <v>-1000000</v>
      </c>
      <c r="CY1462">
        <v>27.307366999999999</v>
      </c>
      <c r="CZ1462">
        <v>-1000000</v>
      </c>
      <c r="DA1462">
        <v>-1000000</v>
      </c>
      <c r="DB1462">
        <v>-1000000</v>
      </c>
      <c r="DC1462">
        <v>30.572412</v>
      </c>
      <c r="DD1462">
        <v>24.572565000000001</v>
      </c>
      <c r="DE1462">
        <v>34.203052999999997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 t="s">
        <v>237</v>
      </c>
    </row>
    <row r="1463" spans="1:119" x14ac:dyDescent="0.35">
      <c r="A1463" t="s">
        <v>3162</v>
      </c>
      <c r="B1463" t="s">
        <v>7760</v>
      </c>
      <c r="C1463">
        <v>4.9878400000000003</v>
      </c>
      <c r="D1463">
        <v>0.27013900000000002</v>
      </c>
      <c r="E1463" t="s">
        <v>238</v>
      </c>
      <c r="F1463" t="s">
        <v>238</v>
      </c>
      <c r="G1463" t="s">
        <v>238</v>
      </c>
      <c r="H1463" t="s">
        <v>238</v>
      </c>
      <c r="I1463" t="s">
        <v>238</v>
      </c>
      <c r="J1463" t="s">
        <v>238</v>
      </c>
      <c r="K1463" t="s">
        <v>238</v>
      </c>
      <c r="L1463" t="s">
        <v>238</v>
      </c>
      <c r="M1463" t="s">
        <v>238</v>
      </c>
      <c r="N1463" t="s">
        <v>238</v>
      </c>
      <c r="O1463" t="s">
        <v>238</v>
      </c>
      <c r="P1463" t="s">
        <v>238</v>
      </c>
      <c r="Q1463" t="s">
        <v>238</v>
      </c>
      <c r="R1463" t="s">
        <v>238</v>
      </c>
      <c r="S1463" t="s">
        <v>238</v>
      </c>
      <c r="T1463" t="s">
        <v>238</v>
      </c>
      <c r="U1463" t="s">
        <v>238</v>
      </c>
      <c r="V1463" t="s">
        <v>238</v>
      </c>
      <c r="W1463" t="s">
        <v>238</v>
      </c>
      <c r="X1463" t="s">
        <v>238</v>
      </c>
      <c r="Y1463" t="s">
        <v>238</v>
      </c>
      <c r="Z1463" t="s">
        <v>238</v>
      </c>
      <c r="AA1463" t="s">
        <v>238</v>
      </c>
      <c r="AB1463" t="s">
        <v>238</v>
      </c>
      <c r="AC1463" t="s">
        <v>238</v>
      </c>
      <c r="AD1463" t="s">
        <v>238</v>
      </c>
      <c r="AE1463" t="s">
        <v>238</v>
      </c>
      <c r="AF1463" t="s">
        <v>238</v>
      </c>
      <c r="AG1463" t="s">
        <v>238</v>
      </c>
      <c r="AH1463" t="s">
        <v>238</v>
      </c>
      <c r="AI1463" t="s">
        <v>238</v>
      </c>
      <c r="AJ1463" t="s">
        <v>238</v>
      </c>
      <c r="AK1463" t="s">
        <v>238</v>
      </c>
      <c r="AL1463" t="s">
        <v>238</v>
      </c>
      <c r="AM1463" t="s">
        <v>238</v>
      </c>
      <c r="AN1463" t="s">
        <v>238</v>
      </c>
      <c r="AO1463" t="s">
        <v>238</v>
      </c>
      <c r="AP1463" t="s">
        <v>238</v>
      </c>
      <c r="AQ1463" t="s">
        <v>238</v>
      </c>
      <c r="AR1463" t="s">
        <v>238</v>
      </c>
      <c r="AS1463" t="s">
        <v>238</v>
      </c>
      <c r="AT1463" t="s">
        <v>238</v>
      </c>
      <c r="AU1463" t="s">
        <v>238</v>
      </c>
      <c r="AV1463" t="s">
        <v>238</v>
      </c>
      <c r="AW1463" t="s">
        <v>238</v>
      </c>
      <c r="AX1463" t="s">
        <v>238</v>
      </c>
      <c r="AY1463" t="s">
        <v>238</v>
      </c>
      <c r="AZ1463" t="s">
        <v>238</v>
      </c>
      <c r="BA1463" t="s">
        <v>238</v>
      </c>
      <c r="BB1463" t="s">
        <v>238</v>
      </c>
      <c r="BC1463" t="s">
        <v>238</v>
      </c>
      <c r="BD1463" t="s">
        <v>238</v>
      </c>
      <c r="BE1463" t="s">
        <v>238</v>
      </c>
      <c r="BF1463" t="s">
        <v>238</v>
      </c>
      <c r="BG1463" t="s">
        <v>238</v>
      </c>
      <c r="BH1463" t="s">
        <v>238</v>
      </c>
      <c r="BI1463" t="s">
        <v>238</v>
      </c>
      <c r="BJ1463" t="s">
        <v>238</v>
      </c>
      <c r="BK1463" t="s">
        <v>238</v>
      </c>
      <c r="BL1463" t="s">
        <v>238</v>
      </c>
      <c r="BM1463" t="s">
        <v>238</v>
      </c>
      <c r="BN1463" t="s">
        <v>238</v>
      </c>
      <c r="BO1463" t="s">
        <v>238</v>
      </c>
      <c r="BP1463" t="s">
        <v>238</v>
      </c>
      <c r="BQ1463" t="s">
        <v>238</v>
      </c>
      <c r="BR1463" t="s">
        <v>238</v>
      </c>
      <c r="BS1463" t="s">
        <v>238</v>
      </c>
      <c r="BT1463" t="s">
        <v>238</v>
      </c>
      <c r="BU1463" t="s">
        <v>238</v>
      </c>
      <c r="BV1463" t="s">
        <v>238</v>
      </c>
      <c r="BW1463" t="s">
        <v>238</v>
      </c>
      <c r="BX1463" t="s">
        <v>238</v>
      </c>
      <c r="BY1463" t="s">
        <v>238</v>
      </c>
      <c r="BZ1463" t="s">
        <v>238</v>
      </c>
      <c r="CA1463" t="s">
        <v>238</v>
      </c>
      <c r="CB1463" t="s">
        <v>238</v>
      </c>
      <c r="CC1463" t="s">
        <v>238</v>
      </c>
      <c r="CD1463" t="s">
        <v>238</v>
      </c>
      <c r="CE1463" t="s">
        <v>238</v>
      </c>
      <c r="CF1463" t="s">
        <v>238</v>
      </c>
      <c r="CG1463" t="s">
        <v>238</v>
      </c>
      <c r="CH1463" t="s">
        <v>238</v>
      </c>
      <c r="CI1463" t="s">
        <v>238</v>
      </c>
      <c r="CJ1463" t="s">
        <v>238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3.716667000000001</v>
      </c>
      <c r="CX1463">
        <v>-1000000</v>
      </c>
      <c r="CY1463">
        <v>27.307917</v>
      </c>
      <c r="CZ1463">
        <v>-1000000</v>
      </c>
      <c r="DA1463">
        <v>-1000000</v>
      </c>
      <c r="DB1463">
        <v>-1000000</v>
      </c>
      <c r="DC1463">
        <v>30.570795</v>
      </c>
      <c r="DD1463">
        <v>24.573999000000001</v>
      </c>
      <c r="DE1463">
        <v>35.054211000000002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 t="s">
        <v>237</v>
      </c>
    </row>
    <row r="1464" spans="1:119" x14ac:dyDescent="0.35">
      <c r="A1464" t="s">
        <v>3164</v>
      </c>
      <c r="B1464" t="s">
        <v>7761</v>
      </c>
      <c r="C1464">
        <v>4.9918699999999996</v>
      </c>
      <c r="D1464">
        <v>0.25847599999999998</v>
      </c>
      <c r="E1464" t="s">
        <v>238</v>
      </c>
      <c r="F1464" t="s">
        <v>238</v>
      </c>
      <c r="G1464" t="s">
        <v>238</v>
      </c>
      <c r="H1464" t="s">
        <v>238</v>
      </c>
      <c r="I1464" t="s">
        <v>238</v>
      </c>
      <c r="J1464" t="s">
        <v>238</v>
      </c>
      <c r="K1464" t="s">
        <v>238</v>
      </c>
      <c r="L1464" t="s">
        <v>238</v>
      </c>
      <c r="M1464" t="s">
        <v>238</v>
      </c>
      <c r="N1464" t="s">
        <v>238</v>
      </c>
      <c r="O1464" t="s">
        <v>238</v>
      </c>
      <c r="P1464" t="s">
        <v>238</v>
      </c>
      <c r="Q1464" t="s">
        <v>238</v>
      </c>
      <c r="R1464" t="s">
        <v>238</v>
      </c>
      <c r="S1464" t="s">
        <v>238</v>
      </c>
      <c r="T1464" t="s">
        <v>238</v>
      </c>
      <c r="U1464" t="s">
        <v>238</v>
      </c>
      <c r="V1464" t="s">
        <v>238</v>
      </c>
      <c r="W1464" t="s">
        <v>238</v>
      </c>
      <c r="X1464" t="s">
        <v>238</v>
      </c>
      <c r="Y1464" t="s">
        <v>238</v>
      </c>
      <c r="Z1464" t="s">
        <v>238</v>
      </c>
      <c r="AA1464" t="s">
        <v>238</v>
      </c>
      <c r="AB1464" t="s">
        <v>238</v>
      </c>
      <c r="AC1464" t="s">
        <v>238</v>
      </c>
      <c r="AD1464" t="s">
        <v>238</v>
      </c>
      <c r="AE1464" t="s">
        <v>238</v>
      </c>
      <c r="AF1464" t="s">
        <v>238</v>
      </c>
      <c r="AG1464" t="s">
        <v>238</v>
      </c>
      <c r="AH1464" t="s">
        <v>238</v>
      </c>
      <c r="AI1464" t="s">
        <v>238</v>
      </c>
      <c r="AJ1464" t="s">
        <v>238</v>
      </c>
      <c r="AK1464" t="s">
        <v>238</v>
      </c>
      <c r="AL1464" t="s">
        <v>238</v>
      </c>
      <c r="AM1464" t="s">
        <v>238</v>
      </c>
      <c r="AN1464" t="s">
        <v>238</v>
      </c>
      <c r="AO1464" t="s">
        <v>238</v>
      </c>
      <c r="AP1464" t="s">
        <v>238</v>
      </c>
      <c r="AQ1464" t="s">
        <v>238</v>
      </c>
      <c r="AR1464" t="s">
        <v>238</v>
      </c>
      <c r="AS1464" t="s">
        <v>238</v>
      </c>
      <c r="AT1464" t="s">
        <v>238</v>
      </c>
      <c r="AU1464" t="s">
        <v>238</v>
      </c>
      <c r="AV1464" t="s">
        <v>238</v>
      </c>
      <c r="AW1464" t="s">
        <v>238</v>
      </c>
      <c r="AX1464" t="s">
        <v>238</v>
      </c>
      <c r="AY1464" t="s">
        <v>238</v>
      </c>
      <c r="AZ1464" t="s">
        <v>238</v>
      </c>
      <c r="BA1464" t="s">
        <v>238</v>
      </c>
      <c r="BB1464" t="s">
        <v>238</v>
      </c>
      <c r="BC1464" t="s">
        <v>238</v>
      </c>
      <c r="BD1464" t="s">
        <v>238</v>
      </c>
      <c r="BE1464" t="s">
        <v>238</v>
      </c>
      <c r="BF1464" t="s">
        <v>238</v>
      </c>
      <c r="BG1464" t="s">
        <v>238</v>
      </c>
      <c r="BH1464" t="s">
        <v>238</v>
      </c>
      <c r="BI1464" t="s">
        <v>238</v>
      </c>
      <c r="BJ1464" t="s">
        <v>238</v>
      </c>
      <c r="BK1464" t="s">
        <v>238</v>
      </c>
      <c r="BL1464" t="s">
        <v>238</v>
      </c>
      <c r="BM1464" t="s">
        <v>238</v>
      </c>
      <c r="BN1464" t="s">
        <v>238</v>
      </c>
      <c r="BO1464" t="s">
        <v>238</v>
      </c>
      <c r="BP1464" t="s">
        <v>238</v>
      </c>
      <c r="BQ1464" t="s">
        <v>238</v>
      </c>
      <c r="BR1464" t="s">
        <v>238</v>
      </c>
      <c r="BS1464" t="s">
        <v>238</v>
      </c>
      <c r="BT1464" t="s">
        <v>238</v>
      </c>
      <c r="BU1464" t="s">
        <v>238</v>
      </c>
      <c r="BV1464" t="s">
        <v>238</v>
      </c>
      <c r="BW1464" t="s">
        <v>238</v>
      </c>
      <c r="BX1464" t="s">
        <v>238</v>
      </c>
      <c r="BY1464" t="s">
        <v>238</v>
      </c>
      <c r="BZ1464" t="s">
        <v>238</v>
      </c>
      <c r="CA1464" t="s">
        <v>238</v>
      </c>
      <c r="CB1464" t="s">
        <v>238</v>
      </c>
      <c r="CC1464" t="s">
        <v>238</v>
      </c>
      <c r="CD1464" t="s">
        <v>238</v>
      </c>
      <c r="CE1464" t="s">
        <v>238</v>
      </c>
      <c r="CF1464" t="s">
        <v>238</v>
      </c>
      <c r="CG1464" t="s">
        <v>238</v>
      </c>
      <c r="CH1464" t="s">
        <v>238</v>
      </c>
      <c r="CI1464" t="s">
        <v>238</v>
      </c>
      <c r="CJ1464" t="s">
        <v>238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33.722343000000002</v>
      </c>
      <c r="CX1464">
        <v>-1000000</v>
      </c>
      <c r="CY1464">
        <v>27.307154000000001</v>
      </c>
      <c r="CZ1464">
        <v>-1000000</v>
      </c>
      <c r="DA1464">
        <v>-1000000</v>
      </c>
      <c r="DB1464">
        <v>-1000000</v>
      </c>
      <c r="DC1464">
        <v>30.570276</v>
      </c>
      <c r="DD1464">
        <v>24.575434000000001</v>
      </c>
      <c r="DE1464">
        <v>34.203052999999997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 t="s">
        <v>237</v>
      </c>
    </row>
    <row r="1465" spans="1:119" x14ac:dyDescent="0.35">
      <c r="A1465" t="s">
        <v>3166</v>
      </c>
      <c r="B1465" t="s">
        <v>7762</v>
      </c>
      <c r="C1465">
        <v>4.9892630000000002</v>
      </c>
      <c r="D1465">
        <v>0.262791</v>
      </c>
      <c r="E1465" t="s">
        <v>238</v>
      </c>
      <c r="F1465" t="s">
        <v>238</v>
      </c>
      <c r="G1465" t="s">
        <v>238</v>
      </c>
      <c r="H1465" t="s">
        <v>238</v>
      </c>
      <c r="I1465" t="s">
        <v>238</v>
      </c>
      <c r="J1465" t="s">
        <v>238</v>
      </c>
      <c r="K1465" t="s">
        <v>238</v>
      </c>
      <c r="L1465" t="s">
        <v>238</v>
      </c>
      <c r="M1465" t="s">
        <v>238</v>
      </c>
      <c r="N1465" t="s">
        <v>238</v>
      </c>
      <c r="O1465" t="s">
        <v>238</v>
      </c>
      <c r="P1465" t="s">
        <v>238</v>
      </c>
      <c r="Q1465" t="s">
        <v>238</v>
      </c>
      <c r="R1465" t="s">
        <v>238</v>
      </c>
      <c r="S1465" t="s">
        <v>238</v>
      </c>
      <c r="T1465" t="s">
        <v>238</v>
      </c>
      <c r="U1465" t="s">
        <v>238</v>
      </c>
      <c r="V1465" t="s">
        <v>238</v>
      </c>
      <c r="W1465" t="s">
        <v>238</v>
      </c>
      <c r="X1465" t="s">
        <v>238</v>
      </c>
      <c r="Y1465" t="s">
        <v>238</v>
      </c>
      <c r="Z1465" t="s">
        <v>238</v>
      </c>
      <c r="AA1465" t="s">
        <v>238</v>
      </c>
      <c r="AB1465" t="s">
        <v>238</v>
      </c>
      <c r="AC1465" t="s">
        <v>238</v>
      </c>
      <c r="AD1465" t="s">
        <v>238</v>
      </c>
      <c r="AE1465" t="s">
        <v>238</v>
      </c>
      <c r="AF1465" t="s">
        <v>238</v>
      </c>
      <c r="AG1465" t="s">
        <v>238</v>
      </c>
      <c r="AH1465" t="s">
        <v>238</v>
      </c>
      <c r="AI1465" t="s">
        <v>238</v>
      </c>
      <c r="AJ1465" t="s">
        <v>238</v>
      </c>
      <c r="AK1465" t="s">
        <v>238</v>
      </c>
      <c r="AL1465" t="s">
        <v>238</v>
      </c>
      <c r="AM1465" t="s">
        <v>238</v>
      </c>
      <c r="AN1465" t="s">
        <v>238</v>
      </c>
      <c r="AO1465" t="s">
        <v>238</v>
      </c>
      <c r="AP1465" t="s">
        <v>238</v>
      </c>
      <c r="AQ1465" t="s">
        <v>238</v>
      </c>
      <c r="AR1465" t="s">
        <v>238</v>
      </c>
      <c r="AS1465" t="s">
        <v>238</v>
      </c>
      <c r="AT1465" t="s">
        <v>238</v>
      </c>
      <c r="AU1465" t="s">
        <v>238</v>
      </c>
      <c r="AV1465" t="s">
        <v>238</v>
      </c>
      <c r="AW1465" t="s">
        <v>238</v>
      </c>
      <c r="AX1465" t="s">
        <v>238</v>
      </c>
      <c r="AY1465" t="s">
        <v>238</v>
      </c>
      <c r="AZ1465" t="s">
        <v>238</v>
      </c>
      <c r="BA1465" t="s">
        <v>238</v>
      </c>
      <c r="BB1465" t="s">
        <v>238</v>
      </c>
      <c r="BC1465" t="s">
        <v>238</v>
      </c>
      <c r="BD1465" t="s">
        <v>238</v>
      </c>
      <c r="BE1465" t="s">
        <v>238</v>
      </c>
      <c r="BF1465" t="s">
        <v>238</v>
      </c>
      <c r="BG1465" t="s">
        <v>238</v>
      </c>
      <c r="BH1465" t="s">
        <v>238</v>
      </c>
      <c r="BI1465" t="s">
        <v>238</v>
      </c>
      <c r="BJ1465" t="s">
        <v>238</v>
      </c>
      <c r="BK1465" t="s">
        <v>238</v>
      </c>
      <c r="BL1465" t="s">
        <v>238</v>
      </c>
      <c r="BM1465" t="s">
        <v>238</v>
      </c>
      <c r="BN1465" t="s">
        <v>238</v>
      </c>
      <c r="BO1465" t="s">
        <v>238</v>
      </c>
      <c r="BP1465" t="s">
        <v>238</v>
      </c>
      <c r="BQ1465" t="s">
        <v>238</v>
      </c>
      <c r="BR1465" t="s">
        <v>238</v>
      </c>
      <c r="BS1465" t="s">
        <v>238</v>
      </c>
      <c r="BT1465" t="s">
        <v>238</v>
      </c>
      <c r="BU1465" t="s">
        <v>238</v>
      </c>
      <c r="BV1465" t="s">
        <v>238</v>
      </c>
      <c r="BW1465" t="s">
        <v>238</v>
      </c>
      <c r="BX1465" t="s">
        <v>238</v>
      </c>
      <c r="BY1465" t="s">
        <v>238</v>
      </c>
      <c r="BZ1465" t="s">
        <v>238</v>
      </c>
      <c r="CA1465" t="s">
        <v>238</v>
      </c>
      <c r="CB1465" t="s">
        <v>238</v>
      </c>
      <c r="CC1465" t="s">
        <v>238</v>
      </c>
      <c r="CD1465" t="s">
        <v>238</v>
      </c>
      <c r="CE1465" t="s">
        <v>238</v>
      </c>
      <c r="CF1465" t="s">
        <v>238</v>
      </c>
      <c r="CG1465" t="s">
        <v>238</v>
      </c>
      <c r="CH1465" t="s">
        <v>238</v>
      </c>
      <c r="CI1465" t="s">
        <v>238</v>
      </c>
      <c r="CJ1465" t="s">
        <v>238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3.731589999999997</v>
      </c>
      <c r="CX1465">
        <v>-1000000</v>
      </c>
      <c r="CY1465">
        <v>27.309747999999999</v>
      </c>
      <c r="CZ1465">
        <v>-1000000</v>
      </c>
      <c r="DA1465">
        <v>-1000000</v>
      </c>
      <c r="DB1465">
        <v>-1000000</v>
      </c>
      <c r="DC1465">
        <v>30.576044</v>
      </c>
      <c r="DD1465">
        <v>24.575647</v>
      </c>
      <c r="DE1465">
        <v>34.203052999999997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 t="s">
        <v>237</v>
      </c>
    </row>
    <row r="1466" spans="1:119" x14ac:dyDescent="0.35">
      <c r="A1466" t="s">
        <v>3168</v>
      </c>
      <c r="B1466" t="s">
        <v>7763</v>
      </c>
      <c r="C1466">
        <v>4.9891040000000002</v>
      </c>
      <c r="D1466">
        <v>0.27222000000000002</v>
      </c>
      <c r="E1466" t="s">
        <v>238</v>
      </c>
      <c r="F1466" t="s">
        <v>238</v>
      </c>
      <c r="G1466" t="s">
        <v>238</v>
      </c>
      <c r="H1466" t="s">
        <v>238</v>
      </c>
      <c r="I1466" t="s">
        <v>238</v>
      </c>
      <c r="J1466" t="s">
        <v>238</v>
      </c>
      <c r="K1466" t="s">
        <v>238</v>
      </c>
      <c r="L1466" t="s">
        <v>238</v>
      </c>
      <c r="M1466" t="s">
        <v>238</v>
      </c>
      <c r="N1466" t="s">
        <v>238</v>
      </c>
      <c r="O1466" t="s">
        <v>238</v>
      </c>
      <c r="P1466" t="s">
        <v>238</v>
      </c>
      <c r="Q1466" t="s">
        <v>238</v>
      </c>
      <c r="R1466" t="s">
        <v>238</v>
      </c>
      <c r="S1466" t="s">
        <v>238</v>
      </c>
      <c r="T1466" t="s">
        <v>238</v>
      </c>
      <c r="U1466" t="s">
        <v>238</v>
      </c>
      <c r="V1466" t="s">
        <v>238</v>
      </c>
      <c r="W1466" t="s">
        <v>238</v>
      </c>
      <c r="X1466" t="s">
        <v>238</v>
      </c>
      <c r="Y1466" t="s">
        <v>238</v>
      </c>
      <c r="Z1466" t="s">
        <v>238</v>
      </c>
      <c r="AA1466" t="s">
        <v>238</v>
      </c>
      <c r="AB1466" t="s">
        <v>238</v>
      </c>
      <c r="AC1466" t="s">
        <v>238</v>
      </c>
      <c r="AD1466" t="s">
        <v>238</v>
      </c>
      <c r="AE1466" t="s">
        <v>238</v>
      </c>
      <c r="AF1466" t="s">
        <v>238</v>
      </c>
      <c r="AG1466" t="s">
        <v>238</v>
      </c>
      <c r="AH1466" t="s">
        <v>238</v>
      </c>
      <c r="AI1466" t="s">
        <v>238</v>
      </c>
      <c r="AJ1466" t="s">
        <v>238</v>
      </c>
      <c r="AK1466" t="s">
        <v>238</v>
      </c>
      <c r="AL1466" t="s">
        <v>238</v>
      </c>
      <c r="AM1466" t="s">
        <v>238</v>
      </c>
      <c r="AN1466" t="s">
        <v>238</v>
      </c>
      <c r="AO1466" t="s">
        <v>238</v>
      </c>
      <c r="AP1466" t="s">
        <v>238</v>
      </c>
      <c r="AQ1466" t="s">
        <v>238</v>
      </c>
      <c r="AR1466" t="s">
        <v>238</v>
      </c>
      <c r="AS1466" t="s">
        <v>238</v>
      </c>
      <c r="AT1466" t="s">
        <v>238</v>
      </c>
      <c r="AU1466" t="s">
        <v>238</v>
      </c>
      <c r="AV1466" t="s">
        <v>238</v>
      </c>
      <c r="AW1466" t="s">
        <v>238</v>
      </c>
      <c r="AX1466" t="s">
        <v>238</v>
      </c>
      <c r="AY1466" t="s">
        <v>238</v>
      </c>
      <c r="AZ1466" t="s">
        <v>238</v>
      </c>
      <c r="BA1466" t="s">
        <v>238</v>
      </c>
      <c r="BB1466" t="s">
        <v>238</v>
      </c>
      <c r="BC1466" t="s">
        <v>238</v>
      </c>
      <c r="BD1466" t="s">
        <v>238</v>
      </c>
      <c r="BE1466" t="s">
        <v>238</v>
      </c>
      <c r="BF1466" t="s">
        <v>238</v>
      </c>
      <c r="BG1466" t="s">
        <v>238</v>
      </c>
      <c r="BH1466" t="s">
        <v>238</v>
      </c>
      <c r="BI1466" t="s">
        <v>238</v>
      </c>
      <c r="BJ1466" t="s">
        <v>238</v>
      </c>
      <c r="BK1466" t="s">
        <v>238</v>
      </c>
      <c r="BL1466" t="s">
        <v>238</v>
      </c>
      <c r="BM1466" t="s">
        <v>238</v>
      </c>
      <c r="BN1466" t="s">
        <v>238</v>
      </c>
      <c r="BO1466" t="s">
        <v>238</v>
      </c>
      <c r="BP1466" t="s">
        <v>238</v>
      </c>
      <c r="BQ1466" t="s">
        <v>238</v>
      </c>
      <c r="BR1466" t="s">
        <v>238</v>
      </c>
      <c r="BS1466" t="s">
        <v>238</v>
      </c>
      <c r="BT1466" t="s">
        <v>238</v>
      </c>
      <c r="BU1466" t="s">
        <v>238</v>
      </c>
      <c r="BV1466" t="s">
        <v>238</v>
      </c>
      <c r="BW1466" t="s">
        <v>238</v>
      </c>
      <c r="BX1466" t="s">
        <v>238</v>
      </c>
      <c r="BY1466" t="s">
        <v>238</v>
      </c>
      <c r="BZ1466" t="s">
        <v>238</v>
      </c>
      <c r="CA1466" t="s">
        <v>238</v>
      </c>
      <c r="CB1466" t="s">
        <v>238</v>
      </c>
      <c r="CC1466" t="s">
        <v>238</v>
      </c>
      <c r="CD1466" t="s">
        <v>238</v>
      </c>
      <c r="CE1466" t="s">
        <v>238</v>
      </c>
      <c r="CF1466" t="s">
        <v>238</v>
      </c>
      <c r="CG1466" t="s">
        <v>238</v>
      </c>
      <c r="CH1466" t="s">
        <v>238</v>
      </c>
      <c r="CI1466" t="s">
        <v>238</v>
      </c>
      <c r="CJ1466" t="s">
        <v>238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33.718162999999997</v>
      </c>
      <c r="CX1466">
        <v>-1000000</v>
      </c>
      <c r="CY1466">
        <v>27.305627999999999</v>
      </c>
      <c r="CZ1466">
        <v>-1000000</v>
      </c>
      <c r="DA1466">
        <v>-1000000</v>
      </c>
      <c r="DB1466">
        <v>-1000000</v>
      </c>
      <c r="DC1466">
        <v>30.597498000000002</v>
      </c>
      <c r="DD1466">
        <v>24.575312</v>
      </c>
      <c r="DE1466">
        <v>34.628632000000003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 t="s">
        <v>237</v>
      </c>
    </row>
    <row r="1467" spans="1:119" x14ac:dyDescent="0.35">
      <c r="A1467" t="s">
        <v>3170</v>
      </c>
      <c r="B1467" t="s">
        <v>7764</v>
      </c>
      <c r="C1467">
        <v>4.9896570000000002</v>
      </c>
      <c r="D1467">
        <v>0.26156800000000002</v>
      </c>
      <c r="E1467" t="s">
        <v>238</v>
      </c>
      <c r="F1467" t="s">
        <v>238</v>
      </c>
      <c r="G1467" t="s">
        <v>238</v>
      </c>
      <c r="H1467" t="s">
        <v>238</v>
      </c>
      <c r="I1467" t="s">
        <v>238</v>
      </c>
      <c r="J1467" t="s">
        <v>238</v>
      </c>
      <c r="K1467" t="s">
        <v>238</v>
      </c>
      <c r="L1467" t="s">
        <v>238</v>
      </c>
      <c r="M1467" t="s">
        <v>238</v>
      </c>
      <c r="N1467" t="s">
        <v>238</v>
      </c>
      <c r="O1467" t="s">
        <v>238</v>
      </c>
      <c r="P1467" t="s">
        <v>238</v>
      </c>
      <c r="Q1467" t="s">
        <v>238</v>
      </c>
      <c r="R1467" t="s">
        <v>238</v>
      </c>
      <c r="S1467" t="s">
        <v>238</v>
      </c>
      <c r="T1467" t="s">
        <v>238</v>
      </c>
      <c r="U1467" t="s">
        <v>238</v>
      </c>
      <c r="V1467" t="s">
        <v>238</v>
      </c>
      <c r="W1467" t="s">
        <v>238</v>
      </c>
      <c r="X1467" t="s">
        <v>238</v>
      </c>
      <c r="Y1467" t="s">
        <v>238</v>
      </c>
      <c r="Z1467" t="s">
        <v>238</v>
      </c>
      <c r="AA1467" t="s">
        <v>238</v>
      </c>
      <c r="AB1467" t="s">
        <v>238</v>
      </c>
      <c r="AC1467" t="s">
        <v>238</v>
      </c>
      <c r="AD1467" t="s">
        <v>238</v>
      </c>
      <c r="AE1467" t="s">
        <v>238</v>
      </c>
      <c r="AF1467" t="s">
        <v>238</v>
      </c>
      <c r="AG1467" t="s">
        <v>238</v>
      </c>
      <c r="AH1467" t="s">
        <v>238</v>
      </c>
      <c r="AI1467" t="s">
        <v>238</v>
      </c>
      <c r="AJ1467" t="s">
        <v>238</v>
      </c>
      <c r="AK1467" t="s">
        <v>238</v>
      </c>
      <c r="AL1467" t="s">
        <v>238</v>
      </c>
      <c r="AM1467" t="s">
        <v>238</v>
      </c>
      <c r="AN1467" t="s">
        <v>238</v>
      </c>
      <c r="AO1467" t="s">
        <v>238</v>
      </c>
      <c r="AP1467" t="s">
        <v>238</v>
      </c>
      <c r="AQ1467" t="s">
        <v>238</v>
      </c>
      <c r="AR1467" t="s">
        <v>238</v>
      </c>
      <c r="AS1467" t="s">
        <v>238</v>
      </c>
      <c r="AT1467" t="s">
        <v>238</v>
      </c>
      <c r="AU1467" t="s">
        <v>238</v>
      </c>
      <c r="AV1467" t="s">
        <v>238</v>
      </c>
      <c r="AW1467" t="s">
        <v>238</v>
      </c>
      <c r="AX1467" t="s">
        <v>238</v>
      </c>
      <c r="AY1467" t="s">
        <v>238</v>
      </c>
      <c r="AZ1467" t="s">
        <v>238</v>
      </c>
      <c r="BA1467" t="s">
        <v>238</v>
      </c>
      <c r="BB1467" t="s">
        <v>238</v>
      </c>
      <c r="BC1467" t="s">
        <v>238</v>
      </c>
      <c r="BD1467" t="s">
        <v>238</v>
      </c>
      <c r="BE1467" t="s">
        <v>238</v>
      </c>
      <c r="BF1467" t="s">
        <v>238</v>
      </c>
      <c r="BG1467" t="s">
        <v>238</v>
      </c>
      <c r="BH1467" t="s">
        <v>238</v>
      </c>
      <c r="BI1467" t="s">
        <v>238</v>
      </c>
      <c r="BJ1467" t="s">
        <v>238</v>
      </c>
      <c r="BK1467" t="s">
        <v>238</v>
      </c>
      <c r="BL1467" t="s">
        <v>238</v>
      </c>
      <c r="BM1467" t="s">
        <v>238</v>
      </c>
      <c r="BN1467" t="s">
        <v>238</v>
      </c>
      <c r="BO1467" t="s">
        <v>238</v>
      </c>
      <c r="BP1467" t="s">
        <v>238</v>
      </c>
      <c r="BQ1467" t="s">
        <v>238</v>
      </c>
      <c r="BR1467" t="s">
        <v>238</v>
      </c>
      <c r="BS1467" t="s">
        <v>238</v>
      </c>
      <c r="BT1467" t="s">
        <v>238</v>
      </c>
      <c r="BU1467" t="s">
        <v>238</v>
      </c>
      <c r="BV1467" t="s">
        <v>238</v>
      </c>
      <c r="BW1467" t="s">
        <v>238</v>
      </c>
      <c r="BX1467" t="s">
        <v>238</v>
      </c>
      <c r="BY1467" t="s">
        <v>238</v>
      </c>
      <c r="BZ1467" t="s">
        <v>238</v>
      </c>
      <c r="CA1467" t="s">
        <v>238</v>
      </c>
      <c r="CB1467" t="s">
        <v>238</v>
      </c>
      <c r="CC1467" t="s">
        <v>238</v>
      </c>
      <c r="CD1467" t="s">
        <v>238</v>
      </c>
      <c r="CE1467" t="s">
        <v>238</v>
      </c>
      <c r="CF1467" t="s">
        <v>238</v>
      </c>
      <c r="CG1467" t="s">
        <v>238</v>
      </c>
      <c r="CH1467" t="s">
        <v>238</v>
      </c>
      <c r="CI1467" t="s">
        <v>238</v>
      </c>
      <c r="CJ1467" t="s">
        <v>238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33.729331999999999</v>
      </c>
      <c r="CX1467">
        <v>-1000000</v>
      </c>
      <c r="CY1467">
        <v>27.304438000000001</v>
      </c>
      <c r="CZ1467">
        <v>-1000000</v>
      </c>
      <c r="DA1467">
        <v>-1000000</v>
      </c>
      <c r="DB1467">
        <v>-1000000</v>
      </c>
      <c r="DC1467">
        <v>30.565760000000001</v>
      </c>
      <c r="DD1467">
        <v>24.576197000000001</v>
      </c>
      <c r="DE1467">
        <v>34.628632000000003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 t="s">
        <v>237</v>
      </c>
    </row>
    <row r="1468" spans="1:119" x14ac:dyDescent="0.35">
      <c r="A1468" t="s">
        <v>3172</v>
      </c>
      <c r="B1468" t="s">
        <v>7765</v>
      </c>
      <c r="C1468">
        <v>4.9878400000000003</v>
      </c>
      <c r="D1468">
        <v>0.270264</v>
      </c>
      <c r="E1468" t="s">
        <v>238</v>
      </c>
      <c r="F1468" t="s">
        <v>238</v>
      </c>
      <c r="G1468" t="s">
        <v>238</v>
      </c>
      <c r="H1468" t="s">
        <v>238</v>
      </c>
      <c r="I1468" t="s">
        <v>238</v>
      </c>
      <c r="J1468" t="s">
        <v>238</v>
      </c>
      <c r="K1468" t="s">
        <v>238</v>
      </c>
      <c r="L1468" t="s">
        <v>238</v>
      </c>
      <c r="M1468" t="s">
        <v>238</v>
      </c>
      <c r="N1468" t="s">
        <v>238</v>
      </c>
      <c r="O1468" t="s">
        <v>238</v>
      </c>
      <c r="P1468" t="s">
        <v>238</v>
      </c>
      <c r="Q1468" t="s">
        <v>238</v>
      </c>
      <c r="R1468" t="s">
        <v>238</v>
      </c>
      <c r="S1468" t="s">
        <v>238</v>
      </c>
      <c r="T1468" t="s">
        <v>238</v>
      </c>
      <c r="U1468" t="s">
        <v>238</v>
      </c>
      <c r="V1468" t="s">
        <v>238</v>
      </c>
      <c r="W1468" t="s">
        <v>238</v>
      </c>
      <c r="X1468" t="s">
        <v>238</v>
      </c>
      <c r="Y1468" t="s">
        <v>238</v>
      </c>
      <c r="Z1468" t="s">
        <v>238</v>
      </c>
      <c r="AA1468" t="s">
        <v>238</v>
      </c>
      <c r="AB1468" t="s">
        <v>238</v>
      </c>
      <c r="AC1468" t="s">
        <v>238</v>
      </c>
      <c r="AD1468" t="s">
        <v>238</v>
      </c>
      <c r="AE1468" t="s">
        <v>238</v>
      </c>
      <c r="AF1468" t="s">
        <v>238</v>
      </c>
      <c r="AG1468" t="s">
        <v>238</v>
      </c>
      <c r="AH1468" t="s">
        <v>238</v>
      </c>
      <c r="AI1468" t="s">
        <v>238</v>
      </c>
      <c r="AJ1468" t="s">
        <v>238</v>
      </c>
      <c r="AK1468" t="s">
        <v>238</v>
      </c>
      <c r="AL1468" t="s">
        <v>238</v>
      </c>
      <c r="AM1468" t="s">
        <v>238</v>
      </c>
      <c r="AN1468" t="s">
        <v>238</v>
      </c>
      <c r="AO1468" t="s">
        <v>238</v>
      </c>
      <c r="AP1468" t="s">
        <v>238</v>
      </c>
      <c r="AQ1468" t="s">
        <v>238</v>
      </c>
      <c r="AR1468" t="s">
        <v>238</v>
      </c>
      <c r="AS1468" t="s">
        <v>238</v>
      </c>
      <c r="AT1468" t="s">
        <v>238</v>
      </c>
      <c r="AU1468" t="s">
        <v>238</v>
      </c>
      <c r="AV1468" t="s">
        <v>238</v>
      </c>
      <c r="AW1468" t="s">
        <v>238</v>
      </c>
      <c r="AX1468" t="s">
        <v>238</v>
      </c>
      <c r="AY1468" t="s">
        <v>238</v>
      </c>
      <c r="AZ1468" t="s">
        <v>238</v>
      </c>
      <c r="BA1468" t="s">
        <v>238</v>
      </c>
      <c r="BB1468" t="s">
        <v>238</v>
      </c>
      <c r="BC1468" t="s">
        <v>238</v>
      </c>
      <c r="BD1468" t="s">
        <v>238</v>
      </c>
      <c r="BE1468" t="s">
        <v>238</v>
      </c>
      <c r="BF1468" t="s">
        <v>238</v>
      </c>
      <c r="BG1468" t="s">
        <v>238</v>
      </c>
      <c r="BH1468" t="s">
        <v>238</v>
      </c>
      <c r="BI1468" t="s">
        <v>238</v>
      </c>
      <c r="BJ1468" t="s">
        <v>238</v>
      </c>
      <c r="BK1468" t="s">
        <v>238</v>
      </c>
      <c r="BL1468" t="s">
        <v>238</v>
      </c>
      <c r="BM1468" t="s">
        <v>238</v>
      </c>
      <c r="BN1468" t="s">
        <v>238</v>
      </c>
      <c r="BO1468" t="s">
        <v>238</v>
      </c>
      <c r="BP1468" t="s">
        <v>238</v>
      </c>
      <c r="BQ1468" t="s">
        <v>238</v>
      </c>
      <c r="BR1468" t="s">
        <v>238</v>
      </c>
      <c r="BS1468" t="s">
        <v>238</v>
      </c>
      <c r="BT1468" t="s">
        <v>238</v>
      </c>
      <c r="BU1468" t="s">
        <v>238</v>
      </c>
      <c r="BV1468" t="s">
        <v>238</v>
      </c>
      <c r="BW1468" t="s">
        <v>238</v>
      </c>
      <c r="BX1468" t="s">
        <v>238</v>
      </c>
      <c r="BY1468" t="s">
        <v>238</v>
      </c>
      <c r="BZ1468" t="s">
        <v>238</v>
      </c>
      <c r="CA1468" t="s">
        <v>238</v>
      </c>
      <c r="CB1468" t="s">
        <v>238</v>
      </c>
      <c r="CC1468" t="s">
        <v>238</v>
      </c>
      <c r="CD1468" t="s">
        <v>238</v>
      </c>
      <c r="CE1468" t="s">
        <v>238</v>
      </c>
      <c r="CF1468" t="s">
        <v>238</v>
      </c>
      <c r="CG1468" t="s">
        <v>238</v>
      </c>
      <c r="CH1468" t="s">
        <v>238</v>
      </c>
      <c r="CI1468" t="s">
        <v>238</v>
      </c>
      <c r="CJ1468" t="s">
        <v>238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33.711295999999997</v>
      </c>
      <c r="CX1468">
        <v>-1000000</v>
      </c>
      <c r="CY1468">
        <v>27.306055000000001</v>
      </c>
      <c r="CZ1468">
        <v>-1000000</v>
      </c>
      <c r="DA1468">
        <v>-1000000</v>
      </c>
      <c r="DB1468">
        <v>-1000000</v>
      </c>
      <c r="DC1468">
        <v>30.566766999999999</v>
      </c>
      <c r="DD1468">
        <v>24.574762</v>
      </c>
      <c r="DE1468">
        <v>34.203052999999997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 t="s">
        <v>237</v>
      </c>
    </row>
    <row r="1469" spans="1:119" x14ac:dyDescent="0.35">
      <c r="A1469" t="s">
        <v>3174</v>
      </c>
      <c r="B1469" t="s">
        <v>7766</v>
      </c>
      <c r="C1469">
        <v>4.9900520000000004</v>
      </c>
      <c r="D1469">
        <v>0.25945800000000002</v>
      </c>
      <c r="E1469" t="s">
        <v>238</v>
      </c>
      <c r="F1469" t="s">
        <v>238</v>
      </c>
      <c r="G1469" t="s">
        <v>238</v>
      </c>
      <c r="H1469" t="s">
        <v>238</v>
      </c>
      <c r="I1469" t="s">
        <v>238</v>
      </c>
      <c r="J1469" t="s">
        <v>238</v>
      </c>
      <c r="K1469" t="s">
        <v>238</v>
      </c>
      <c r="L1469" t="s">
        <v>238</v>
      </c>
      <c r="M1469" t="s">
        <v>238</v>
      </c>
      <c r="N1469" t="s">
        <v>238</v>
      </c>
      <c r="O1469" t="s">
        <v>238</v>
      </c>
      <c r="P1469" t="s">
        <v>238</v>
      </c>
      <c r="Q1469" t="s">
        <v>238</v>
      </c>
      <c r="R1469" t="s">
        <v>238</v>
      </c>
      <c r="S1469" t="s">
        <v>238</v>
      </c>
      <c r="T1469" t="s">
        <v>238</v>
      </c>
      <c r="U1469" t="s">
        <v>238</v>
      </c>
      <c r="V1469" t="s">
        <v>238</v>
      </c>
      <c r="W1469" t="s">
        <v>238</v>
      </c>
      <c r="X1469" t="s">
        <v>238</v>
      </c>
      <c r="Y1469" t="s">
        <v>238</v>
      </c>
      <c r="Z1469" t="s">
        <v>238</v>
      </c>
      <c r="AA1469" t="s">
        <v>238</v>
      </c>
      <c r="AB1469" t="s">
        <v>238</v>
      </c>
      <c r="AC1469" t="s">
        <v>238</v>
      </c>
      <c r="AD1469" t="s">
        <v>238</v>
      </c>
      <c r="AE1469" t="s">
        <v>238</v>
      </c>
      <c r="AF1469" t="s">
        <v>238</v>
      </c>
      <c r="AG1469" t="s">
        <v>238</v>
      </c>
      <c r="AH1469" t="s">
        <v>238</v>
      </c>
      <c r="AI1469" t="s">
        <v>238</v>
      </c>
      <c r="AJ1469" t="s">
        <v>238</v>
      </c>
      <c r="AK1469" t="s">
        <v>238</v>
      </c>
      <c r="AL1469" t="s">
        <v>238</v>
      </c>
      <c r="AM1469" t="s">
        <v>238</v>
      </c>
      <c r="AN1469" t="s">
        <v>238</v>
      </c>
      <c r="AO1469" t="s">
        <v>238</v>
      </c>
      <c r="AP1469" t="s">
        <v>238</v>
      </c>
      <c r="AQ1469" t="s">
        <v>238</v>
      </c>
      <c r="AR1469" t="s">
        <v>238</v>
      </c>
      <c r="AS1469" t="s">
        <v>238</v>
      </c>
      <c r="AT1469" t="s">
        <v>238</v>
      </c>
      <c r="AU1469" t="s">
        <v>238</v>
      </c>
      <c r="AV1469" t="s">
        <v>238</v>
      </c>
      <c r="AW1469" t="s">
        <v>238</v>
      </c>
      <c r="AX1469" t="s">
        <v>238</v>
      </c>
      <c r="AY1469" t="s">
        <v>238</v>
      </c>
      <c r="AZ1469" t="s">
        <v>238</v>
      </c>
      <c r="BA1469" t="s">
        <v>238</v>
      </c>
      <c r="BB1469" t="s">
        <v>238</v>
      </c>
      <c r="BC1469" t="s">
        <v>238</v>
      </c>
      <c r="BD1469" t="s">
        <v>238</v>
      </c>
      <c r="BE1469" t="s">
        <v>238</v>
      </c>
      <c r="BF1469" t="s">
        <v>238</v>
      </c>
      <c r="BG1469" t="s">
        <v>238</v>
      </c>
      <c r="BH1469" t="s">
        <v>238</v>
      </c>
      <c r="BI1469" t="s">
        <v>238</v>
      </c>
      <c r="BJ1469" t="s">
        <v>238</v>
      </c>
      <c r="BK1469" t="s">
        <v>238</v>
      </c>
      <c r="BL1469" t="s">
        <v>238</v>
      </c>
      <c r="BM1469" t="s">
        <v>238</v>
      </c>
      <c r="BN1469" t="s">
        <v>238</v>
      </c>
      <c r="BO1469" t="s">
        <v>238</v>
      </c>
      <c r="BP1469" t="s">
        <v>238</v>
      </c>
      <c r="BQ1469" t="s">
        <v>238</v>
      </c>
      <c r="BR1469" t="s">
        <v>238</v>
      </c>
      <c r="BS1469" t="s">
        <v>238</v>
      </c>
      <c r="BT1469" t="s">
        <v>238</v>
      </c>
      <c r="BU1469" t="s">
        <v>238</v>
      </c>
      <c r="BV1469" t="s">
        <v>238</v>
      </c>
      <c r="BW1469" t="s">
        <v>238</v>
      </c>
      <c r="BX1469" t="s">
        <v>238</v>
      </c>
      <c r="BY1469" t="s">
        <v>238</v>
      </c>
      <c r="BZ1469" t="s">
        <v>238</v>
      </c>
      <c r="CA1469" t="s">
        <v>238</v>
      </c>
      <c r="CB1469" t="s">
        <v>238</v>
      </c>
      <c r="CC1469" t="s">
        <v>238</v>
      </c>
      <c r="CD1469" t="s">
        <v>238</v>
      </c>
      <c r="CE1469" t="s">
        <v>238</v>
      </c>
      <c r="CF1469" t="s">
        <v>238</v>
      </c>
      <c r="CG1469" t="s">
        <v>238</v>
      </c>
      <c r="CH1469" t="s">
        <v>238</v>
      </c>
      <c r="CI1469" t="s">
        <v>238</v>
      </c>
      <c r="CJ1469" t="s">
        <v>238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33.735129999999998</v>
      </c>
      <c r="CX1469">
        <v>-1000000</v>
      </c>
      <c r="CY1469">
        <v>27.305413999999999</v>
      </c>
      <c r="CZ1469">
        <v>-1000000</v>
      </c>
      <c r="DA1469">
        <v>-1000000</v>
      </c>
      <c r="DB1469">
        <v>-1000000</v>
      </c>
      <c r="DC1469">
        <v>30.565760000000001</v>
      </c>
      <c r="DD1469">
        <v>24.574549000000001</v>
      </c>
      <c r="DE1469">
        <v>34.203052999999997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 t="s">
        <v>237</v>
      </c>
    </row>
    <row r="1470" spans="1:119" x14ac:dyDescent="0.35">
      <c r="A1470" t="s">
        <v>3176</v>
      </c>
      <c r="B1470" t="s">
        <v>7767</v>
      </c>
      <c r="C1470">
        <v>4.990526</v>
      </c>
      <c r="D1470">
        <v>0.26635199999999998</v>
      </c>
      <c r="E1470" t="s">
        <v>238</v>
      </c>
      <c r="F1470" t="s">
        <v>238</v>
      </c>
      <c r="G1470" t="s">
        <v>238</v>
      </c>
      <c r="H1470" t="s">
        <v>238</v>
      </c>
      <c r="I1470" t="s">
        <v>238</v>
      </c>
      <c r="J1470" t="s">
        <v>238</v>
      </c>
      <c r="K1470" t="s">
        <v>238</v>
      </c>
      <c r="L1470" t="s">
        <v>238</v>
      </c>
      <c r="M1470" t="s">
        <v>238</v>
      </c>
      <c r="N1470" t="s">
        <v>238</v>
      </c>
      <c r="O1470" t="s">
        <v>238</v>
      </c>
      <c r="P1470" t="s">
        <v>238</v>
      </c>
      <c r="Q1470" t="s">
        <v>238</v>
      </c>
      <c r="R1470" t="s">
        <v>238</v>
      </c>
      <c r="S1470" t="s">
        <v>238</v>
      </c>
      <c r="T1470" t="s">
        <v>238</v>
      </c>
      <c r="U1470" t="s">
        <v>238</v>
      </c>
      <c r="V1470" t="s">
        <v>238</v>
      </c>
      <c r="W1470" t="s">
        <v>238</v>
      </c>
      <c r="X1470" t="s">
        <v>238</v>
      </c>
      <c r="Y1470" t="s">
        <v>238</v>
      </c>
      <c r="Z1470" t="s">
        <v>238</v>
      </c>
      <c r="AA1470" t="s">
        <v>238</v>
      </c>
      <c r="AB1470" t="s">
        <v>238</v>
      </c>
      <c r="AC1470" t="s">
        <v>238</v>
      </c>
      <c r="AD1470" t="s">
        <v>238</v>
      </c>
      <c r="AE1470" t="s">
        <v>238</v>
      </c>
      <c r="AF1470" t="s">
        <v>238</v>
      </c>
      <c r="AG1470" t="s">
        <v>238</v>
      </c>
      <c r="AH1470" t="s">
        <v>238</v>
      </c>
      <c r="AI1470" t="s">
        <v>238</v>
      </c>
      <c r="AJ1470" t="s">
        <v>238</v>
      </c>
      <c r="AK1470" t="s">
        <v>238</v>
      </c>
      <c r="AL1470" t="s">
        <v>238</v>
      </c>
      <c r="AM1470" t="s">
        <v>238</v>
      </c>
      <c r="AN1470" t="s">
        <v>238</v>
      </c>
      <c r="AO1470" t="s">
        <v>238</v>
      </c>
      <c r="AP1470" t="s">
        <v>238</v>
      </c>
      <c r="AQ1470" t="s">
        <v>238</v>
      </c>
      <c r="AR1470" t="s">
        <v>238</v>
      </c>
      <c r="AS1470" t="s">
        <v>238</v>
      </c>
      <c r="AT1470" t="s">
        <v>238</v>
      </c>
      <c r="AU1470" t="s">
        <v>238</v>
      </c>
      <c r="AV1470" t="s">
        <v>238</v>
      </c>
      <c r="AW1470" t="s">
        <v>238</v>
      </c>
      <c r="AX1470" t="s">
        <v>238</v>
      </c>
      <c r="AY1470" t="s">
        <v>238</v>
      </c>
      <c r="AZ1470" t="s">
        <v>238</v>
      </c>
      <c r="BA1470" t="s">
        <v>238</v>
      </c>
      <c r="BB1470" t="s">
        <v>238</v>
      </c>
      <c r="BC1470" t="s">
        <v>238</v>
      </c>
      <c r="BD1470" t="s">
        <v>238</v>
      </c>
      <c r="BE1470" t="s">
        <v>238</v>
      </c>
      <c r="BF1470" t="s">
        <v>238</v>
      </c>
      <c r="BG1470" t="s">
        <v>238</v>
      </c>
      <c r="BH1470" t="s">
        <v>238</v>
      </c>
      <c r="BI1470" t="s">
        <v>238</v>
      </c>
      <c r="BJ1470" t="s">
        <v>238</v>
      </c>
      <c r="BK1470" t="s">
        <v>238</v>
      </c>
      <c r="BL1470" t="s">
        <v>238</v>
      </c>
      <c r="BM1470" t="s">
        <v>238</v>
      </c>
      <c r="BN1470" t="s">
        <v>238</v>
      </c>
      <c r="BO1470" t="s">
        <v>238</v>
      </c>
      <c r="BP1470" t="s">
        <v>238</v>
      </c>
      <c r="BQ1470" t="s">
        <v>238</v>
      </c>
      <c r="BR1470" t="s">
        <v>238</v>
      </c>
      <c r="BS1470" t="s">
        <v>238</v>
      </c>
      <c r="BT1470" t="s">
        <v>238</v>
      </c>
      <c r="BU1470" t="s">
        <v>238</v>
      </c>
      <c r="BV1470" t="s">
        <v>238</v>
      </c>
      <c r="BW1470" t="s">
        <v>238</v>
      </c>
      <c r="BX1470" t="s">
        <v>238</v>
      </c>
      <c r="BY1470" t="s">
        <v>238</v>
      </c>
      <c r="BZ1470" t="s">
        <v>238</v>
      </c>
      <c r="CA1470" t="s">
        <v>238</v>
      </c>
      <c r="CB1470" t="s">
        <v>238</v>
      </c>
      <c r="CC1470" t="s">
        <v>238</v>
      </c>
      <c r="CD1470" t="s">
        <v>238</v>
      </c>
      <c r="CE1470" t="s">
        <v>238</v>
      </c>
      <c r="CF1470" t="s">
        <v>238</v>
      </c>
      <c r="CG1470" t="s">
        <v>238</v>
      </c>
      <c r="CH1470" t="s">
        <v>238</v>
      </c>
      <c r="CI1470" t="s">
        <v>238</v>
      </c>
      <c r="CJ1470" t="s">
        <v>238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33.733299000000002</v>
      </c>
      <c r="CX1470">
        <v>-1000000</v>
      </c>
      <c r="CY1470">
        <v>27.303766</v>
      </c>
      <c r="CZ1470">
        <v>-1000000</v>
      </c>
      <c r="DA1470">
        <v>-1000000</v>
      </c>
      <c r="DB1470">
        <v>-1000000</v>
      </c>
      <c r="DC1470">
        <v>30.563776000000001</v>
      </c>
      <c r="DD1470">
        <v>24.575098000000001</v>
      </c>
      <c r="DE1470">
        <v>34.203052999999997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 t="s">
        <v>237</v>
      </c>
    </row>
    <row r="1471" spans="1:119" x14ac:dyDescent="0.35">
      <c r="A1471" t="s">
        <v>3178</v>
      </c>
      <c r="B1471" t="s">
        <v>7768</v>
      </c>
      <c r="C1471">
        <v>4.9857849999999999</v>
      </c>
      <c r="D1471">
        <v>0.27040999999999998</v>
      </c>
      <c r="E1471" t="s">
        <v>238</v>
      </c>
      <c r="F1471" t="s">
        <v>238</v>
      </c>
      <c r="G1471" t="s">
        <v>238</v>
      </c>
      <c r="H1471" t="s">
        <v>238</v>
      </c>
      <c r="I1471" t="s">
        <v>238</v>
      </c>
      <c r="J1471" t="s">
        <v>238</v>
      </c>
      <c r="K1471" t="s">
        <v>238</v>
      </c>
      <c r="L1471" t="s">
        <v>238</v>
      </c>
      <c r="M1471" t="s">
        <v>238</v>
      </c>
      <c r="N1471" t="s">
        <v>238</v>
      </c>
      <c r="O1471" t="s">
        <v>238</v>
      </c>
      <c r="P1471" t="s">
        <v>238</v>
      </c>
      <c r="Q1471" t="s">
        <v>238</v>
      </c>
      <c r="R1471" t="s">
        <v>238</v>
      </c>
      <c r="S1471" t="s">
        <v>238</v>
      </c>
      <c r="T1471" t="s">
        <v>238</v>
      </c>
      <c r="U1471" t="s">
        <v>238</v>
      </c>
      <c r="V1471" t="s">
        <v>238</v>
      </c>
      <c r="W1471" t="s">
        <v>238</v>
      </c>
      <c r="X1471" t="s">
        <v>238</v>
      </c>
      <c r="Y1471" t="s">
        <v>238</v>
      </c>
      <c r="Z1471" t="s">
        <v>238</v>
      </c>
      <c r="AA1471" t="s">
        <v>238</v>
      </c>
      <c r="AB1471" t="s">
        <v>238</v>
      </c>
      <c r="AC1471" t="s">
        <v>238</v>
      </c>
      <c r="AD1471" t="s">
        <v>238</v>
      </c>
      <c r="AE1471" t="s">
        <v>238</v>
      </c>
      <c r="AF1471" t="s">
        <v>238</v>
      </c>
      <c r="AG1471" t="s">
        <v>238</v>
      </c>
      <c r="AH1471" t="s">
        <v>238</v>
      </c>
      <c r="AI1471" t="s">
        <v>238</v>
      </c>
      <c r="AJ1471" t="s">
        <v>238</v>
      </c>
      <c r="AK1471" t="s">
        <v>238</v>
      </c>
      <c r="AL1471" t="s">
        <v>238</v>
      </c>
      <c r="AM1471" t="s">
        <v>238</v>
      </c>
      <c r="AN1471" t="s">
        <v>238</v>
      </c>
      <c r="AO1471" t="s">
        <v>238</v>
      </c>
      <c r="AP1471" t="s">
        <v>238</v>
      </c>
      <c r="AQ1471" t="s">
        <v>238</v>
      </c>
      <c r="AR1471" t="s">
        <v>238</v>
      </c>
      <c r="AS1471" t="s">
        <v>238</v>
      </c>
      <c r="AT1471" t="s">
        <v>238</v>
      </c>
      <c r="AU1471" t="s">
        <v>238</v>
      </c>
      <c r="AV1471" t="s">
        <v>238</v>
      </c>
      <c r="AW1471" t="s">
        <v>238</v>
      </c>
      <c r="AX1471" t="s">
        <v>238</v>
      </c>
      <c r="AY1471" t="s">
        <v>238</v>
      </c>
      <c r="AZ1471" t="s">
        <v>238</v>
      </c>
      <c r="BA1471" t="s">
        <v>238</v>
      </c>
      <c r="BB1471" t="s">
        <v>238</v>
      </c>
      <c r="BC1471" t="s">
        <v>238</v>
      </c>
      <c r="BD1471" t="s">
        <v>238</v>
      </c>
      <c r="BE1471" t="s">
        <v>238</v>
      </c>
      <c r="BF1471" t="s">
        <v>238</v>
      </c>
      <c r="BG1471" t="s">
        <v>238</v>
      </c>
      <c r="BH1471" t="s">
        <v>238</v>
      </c>
      <c r="BI1471" t="s">
        <v>238</v>
      </c>
      <c r="BJ1471" t="s">
        <v>238</v>
      </c>
      <c r="BK1471" t="s">
        <v>238</v>
      </c>
      <c r="BL1471" t="s">
        <v>238</v>
      </c>
      <c r="BM1471" t="s">
        <v>238</v>
      </c>
      <c r="BN1471" t="s">
        <v>238</v>
      </c>
      <c r="BO1471" t="s">
        <v>238</v>
      </c>
      <c r="BP1471" t="s">
        <v>238</v>
      </c>
      <c r="BQ1471" t="s">
        <v>238</v>
      </c>
      <c r="BR1471" t="s">
        <v>238</v>
      </c>
      <c r="BS1471" t="s">
        <v>238</v>
      </c>
      <c r="BT1471" t="s">
        <v>238</v>
      </c>
      <c r="BU1471" t="s">
        <v>238</v>
      </c>
      <c r="BV1471" t="s">
        <v>238</v>
      </c>
      <c r="BW1471" t="s">
        <v>238</v>
      </c>
      <c r="BX1471" t="s">
        <v>238</v>
      </c>
      <c r="BY1471" t="s">
        <v>238</v>
      </c>
      <c r="BZ1471" t="s">
        <v>238</v>
      </c>
      <c r="CA1471" t="s">
        <v>238</v>
      </c>
      <c r="CB1471" t="s">
        <v>238</v>
      </c>
      <c r="CC1471" t="s">
        <v>238</v>
      </c>
      <c r="CD1471" t="s">
        <v>238</v>
      </c>
      <c r="CE1471" t="s">
        <v>238</v>
      </c>
      <c r="CF1471" t="s">
        <v>238</v>
      </c>
      <c r="CG1471" t="s">
        <v>238</v>
      </c>
      <c r="CH1471" t="s">
        <v>238</v>
      </c>
      <c r="CI1471" t="s">
        <v>238</v>
      </c>
      <c r="CJ1471" t="s">
        <v>238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33.733848999999999</v>
      </c>
      <c r="CX1471">
        <v>-1000000</v>
      </c>
      <c r="CY1471">
        <v>27.306726000000001</v>
      </c>
      <c r="CZ1471">
        <v>-1000000</v>
      </c>
      <c r="DA1471">
        <v>-1000000</v>
      </c>
      <c r="DB1471">
        <v>-1000000</v>
      </c>
      <c r="DC1471">
        <v>30.570153999999999</v>
      </c>
      <c r="DD1471">
        <v>24.574335000000001</v>
      </c>
      <c r="DE1471">
        <v>34.203052999999997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 t="s">
        <v>237</v>
      </c>
    </row>
    <row r="1472" spans="1:119" x14ac:dyDescent="0.35">
      <c r="A1472" t="s">
        <v>3180</v>
      </c>
      <c r="B1472" t="s">
        <v>7769</v>
      </c>
      <c r="C1472">
        <v>4.9883930000000003</v>
      </c>
      <c r="D1472">
        <v>0.26893800000000001</v>
      </c>
      <c r="E1472" t="s">
        <v>238</v>
      </c>
      <c r="F1472" t="s">
        <v>238</v>
      </c>
      <c r="G1472" t="s">
        <v>238</v>
      </c>
      <c r="H1472" t="s">
        <v>238</v>
      </c>
      <c r="I1472" t="s">
        <v>238</v>
      </c>
      <c r="J1472" t="s">
        <v>238</v>
      </c>
      <c r="K1472" t="s">
        <v>238</v>
      </c>
      <c r="L1472" t="s">
        <v>238</v>
      </c>
      <c r="M1472" t="s">
        <v>238</v>
      </c>
      <c r="N1472" t="s">
        <v>238</v>
      </c>
      <c r="O1472" t="s">
        <v>238</v>
      </c>
      <c r="P1472" t="s">
        <v>238</v>
      </c>
      <c r="Q1472" t="s">
        <v>238</v>
      </c>
      <c r="R1472" t="s">
        <v>238</v>
      </c>
      <c r="S1472" t="s">
        <v>238</v>
      </c>
      <c r="T1472" t="s">
        <v>238</v>
      </c>
      <c r="U1472" t="s">
        <v>238</v>
      </c>
      <c r="V1472" t="s">
        <v>238</v>
      </c>
      <c r="W1472" t="s">
        <v>238</v>
      </c>
      <c r="X1472" t="s">
        <v>238</v>
      </c>
      <c r="Y1472" t="s">
        <v>238</v>
      </c>
      <c r="Z1472" t="s">
        <v>238</v>
      </c>
      <c r="AA1472" t="s">
        <v>238</v>
      </c>
      <c r="AB1472" t="s">
        <v>238</v>
      </c>
      <c r="AC1472" t="s">
        <v>238</v>
      </c>
      <c r="AD1472" t="s">
        <v>238</v>
      </c>
      <c r="AE1472" t="s">
        <v>238</v>
      </c>
      <c r="AF1472" t="s">
        <v>238</v>
      </c>
      <c r="AG1472" t="s">
        <v>238</v>
      </c>
      <c r="AH1472" t="s">
        <v>238</v>
      </c>
      <c r="AI1472" t="s">
        <v>238</v>
      </c>
      <c r="AJ1472" t="s">
        <v>238</v>
      </c>
      <c r="AK1472" t="s">
        <v>238</v>
      </c>
      <c r="AL1472" t="s">
        <v>238</v>
      </c>
      <c r="AM1472" t="s">
        <v>238</v>
      </c>
      <c r="AN1472" t="s">
        <v>238</v>
      </c>
      <c r="AO1472" t="s">
        <v>238</v>
      </c>
      <c r="AP1472" t="s">
        <v>238</v>
      </c>
      <c r="AQ1472" t="s">
        <v>238</v>
      </c>
      <c r="AR1472" t="s">
        <v>238</v>
      </c>
      <c r="AS1472" t="s">
        <v>238</v>
      </c>
      <c r="AT1472" t="s">
        <v>238</v>
      </c>
      <c r="AU1472" t="s">
        <v>238</v>
      </c>
      <c r="AV1472" t="s">
        <v>238</v>
      </c>
      <c r="AW1472" t="s">
        <v>238</v>
      </c>
      <c r="AX1472" t="s">
        <v>238</v>
      </c>
      <c r="AY1472" t="s">
        <v>238</v>
      </c>
      <c r="AZ1472" t="s">
        <v>238</v>
      </c>
      <c r="BA1472" t="s">
        <v>238</v>
      </c>
      <c r="BB1472" t="s">
        <v>238</v>
      </c>
      <c r="BC1472" t="s">
        <v>238</v>
      </c>
      <c r="BD1472" t="s">
        <v>238</v>
      </c>
      <c r="BE1472" t="s">
        <v>238</v>
      </c>
      <c r="BF1472" t="s">
        <v>238</v>
      </c>
      <c r="BG1472" t="s">
        <v>238</v>
      </c>
      <c r="BH1472" t="s">
        <v>238</v>
      </c>
      <c r="BI1472" t="s">
        <v>238</v>
      </c>
      <c r="BJ1472" t="s">
        <v>238</v>
      </c>
      <c r="BK1472" t="s">
        <v>238</v>
      </c>
      <c r="BL1472" t="s">
        <v>238</v>
      </c>
      <c r="BM1472" t="s">
        <v>238</v>
      </c>
      <c r="BN1472" t="s">
        <v>238</v>
      </c>
      <c r="BO1472" t="s">
        <v>238</v>
      </c>
      <c r="BP1472" t="s">
        <v>238</v>
      </c>
      <c r="BQ1472" t="s">
        <v>238</v>
      </c>
      <c r="BR1472" t="s">
        <v>238</v>
      </c>
      <c r="BS1472" t="s">
        <v>238</v>
      </c>
      <c r="BT1472" t="s">
        <v>238</v>
      </c>
      <c r="BU1472" t="s">
        <v>238</v>
      </c>
      <c r="BV1472" t="s">
        <v>238</v>
      </c>
      <c r="BW1472" t="s">
        <v>238</v>
      </c>
      <c r="BX1472" t="s">
        <v>238</v>
      </c>
      <c r="BY1472" t="s">
        <v>238</v>
      </c>
      <c r="BZ1472" t="s">
        <v>238</v>
      </c>
      <c r="CA1472" t="s">
        <v>238</v>
      </c>
      <c r="CB1472" t="s">
        <v>238</v>
      </c>
      <c r="CC1472" t="s">
        <v>238</v>
      </c>
      <c r="CD1472" t="s">
        <v>238</v>
      </c>
      <c r="CE1472" t="s">
        <v>238</v>
      </c>
      <c r="CF1472" t="s">
        <v>238</v>
      </c>
      <c r="CG1472" t="s">
        <v>238</v>
      </c>
      <c r="CH1472" t="s">
        <v>238</v>
      </c>
      <c r="CI1472" t="s">
        <v>238</v>
      </c>
      <c r="CJ1472" t="s">
        <v>238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33.715049999999998</v>
      </c>
      <c r="CX1472">
        <v>-1000000</v>
      </c>
      <c r="CY1472">
        <v>27.304102</v>
      </c>
      <c r="CZ1472">
        <v>-1000000</v>
      </c>
      <c r="DA1472">
        <v>-1000000</v>
      </c>
      <c r="DB1472">
        <v>-1000000</v>
      </c>
      <c r="DC1472">
        <v>30.569268999999998</v>
      </c>
      <c r="DD1472">
        <v>24.573114</v>
      </c>
      <c r="DE1472">
        <v>34.203052999999997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 t="s">
        <v>237</v>
      </c>
    </row>
    <row r="1473" spans="1:119" x14ac:dyDescent="0.35">
      <c r="A1473" t="s">
        <v>3182</v>
      </c>
      <c r="B1473" t="s">
        <v>7770</v>
      </c>
      <c r="C1473">
        <v>4.9898949999999997</v>
      </c>
      <c r="D1473">
        <v>0.264982</v>
      </c>
      <c r="E1473" t="s">
        <v>238</v>
      </c>
      <c r="F1473" t="s">
        <v>238</v>
      </c>
      <c r="G1473" t="s">
        <v>238</v>
      </c>
      <c r="H1473" t="s">
        <v>238</v>
      </c>
      <c r="I1473" t="s">
        <v>238</v>
      </c>
      <c r="J1473" t="s">
        <v>238</v>
      </c>
      <c r="K1473" t="s">
        <v>238</v>
      </c>
      <c r="L1473" t="s">
        <v>238</v>
      </c>
      <c r="M1473" t="s">
        <v>238</v>
      </c>
      <c r="N1473" t="s">
        <v>238</v>
      </c>
      <c r="O1473" t="s">
        <v>238</v>
      </c>
      <c r="P1473" t="s">
        <v>238</v>
      </c>
      <c r="Q1473" t="s">
        <v>238</v>
      </c>
      <c r="R1473" t="s">
        <v>238</v>
      </c>
      <c r="S1473" t="s">
        <v>238</v>
      </c>
      <c r="T1473" t="s">
        <v>238</v>
      </c>
      <c r="U1473" t="s">
        <v>238</v>
      </c>
      <c r="V1473" t="s">
        <v>238</v>
      </c>
      <c r="W1473" t="s">
        <v>238</v>
      </c>
      <c r="X1473" t="s">
        <v>238</v>
      </c>
      <c r="Y1473" t="s">
        <v>238</v>
      </c>
      <c r="Z1473" t="s">
        <v>238</v>
      </c>
      <c r="AA1473" t="s">
        <v>238</v>
      </c>
      <c r="AB1473" t="s">
        <v>238</v>
      </c>
      <c r="AC1473" t="s">
        <v>238</v>
      </c>
      <c r="AD1473" t="s">
        <v>238</v>
      </c>
      <c r="AE1473" t="s">
        <v>238</v>
      </c>
      <c r="AF1473" t="s">
        <v>238</v>
      </c>
      <c r="AG1473" t="s">
        <v>238</v>
      </c>
      <c r="AH1473" t="s">
        <v>238</v>
      </c>
      <c r="AI1473" t="s">
        <v>238</v>
      </c>
      <c r="AJ1473" t="s">
        <v>238</v>
      </c>
      <c r="AK1473" t="s">
        <v>238</v>
      </c>
      <c r="AL1473" t="s">
        <v>238</v>
      </c>
      <c r="AM1473" t="s">
        <v>238</v>
      </c>
      <c r="AN1473" t="s">
        <v>238</v>
      </c>
      <c r="AO1473" t="s">
        <v>238</v>
      </c>
      <c r="AP1473" t="s">
        <v>238</v>
      </c>
      <c r="AQ1473" t="s">
        <v>238</v>
      </c>
      <c r="AR1473" t="s">
        <v>238</v>
      </c>
      <c r="AS1473" t="s">
        <v>238</v>
      </c>
      <c r="AT1473" t="s">
        <v>238</v>
      </c>
      <c r="AU1473" t="s">
        <v>238</v>
      </c>
      <c r="AV1473" t="s">
        <v>238</v>
      </c>
      <c r="AW1473" t="s">
        <v>238</v>
      </c>
      <c r="AX1473" t="s">
        <v>238</v>
      </c>
      <c r="AY1473" t="s">
        <v>238</v>
      </c>
      <c r="AZ1473" t="s">
        <v>238</v>
      </c>
      <c r="BA1473" t="s">
        <v>238</v>
      </c>
      <c r="BB1473" t="s">
        <v>238</v>
      </c>
      <c r="BC1473" t="s">
        <v>238</v>
      </c>
      <c r="BD1473" t="s">
        <v>238</v>
      </c>
      <c r="BE1473" t="s">
        <v>238</v>
      </c>
      <c r="BF1473" t="s">
        <v>238</v>
      </c>
      <c r="BG1473" t="s">
        <v>238</v>
      </c>
      <c r="BH1473" t="s">
        <v>238</v>
      </c>
      <c r="BI1473" t="s">
        <v>238</v>
      </c>
      <c r="BJ1473" t="s">
        <v>238</v>
      </c>
      <c r="BK1473" t="s">
        <v>238</v>
      </c>
      <c r="BL1473" t="s">
        <v>238</v>
      </c>
      <c r="BM1473" t="s">
        <v>238</v>
      </c>
      <c r="BN1473" t="s">
        <v>238</v>
      </c>
      <c r="BO1473" t="s">
        <v>238</v>
      </c>
      <c r="BP1473" t="s">
        <v>238</v>
      </c>
      <c r="BQ1473" t="s">
        <v>238</v>
      </c>
      <c r="BR1473" t="s">
        <v>238</v>
      </c>
      <c r="BS1473" t="s">
        <v>238</v>
      </c>
      <c r="BT1473" t="s">
        <v>238</v>
      </c>
      <c r="BU1473" t="s">
        <v>238</v>
      </c>
      <c r="BV1473" t="s">
        <v>238</v>
      </c>
      <c r="BW1473" t="s">
        <v>238</v>
      </c>
      <c r="BX1473" t="s">
        <v>238</v>
      </c>
      <c r="BY1473" t="s">
        <v>238</v>
      </c>
      <c r="BZ1473" t="s">
        <v>238</v>
      </c>
      <c r="CA1473" t="s">
        <v>238</v>
      </c>
      <c r="CB1473" t="s">
        <v>238</v>
      </c>
      <c r="CC1473" t="s">
        <v>238</v>
      </c>
      <c r="CD1473" t="s">
        <v>238</v>
      </c>
      <c r="CE1473" t="s">
        <v>238</v>
      </c>
      <c r="CF1473" t="s">
        <v>238</v>
      </c>
      <c r="CG1473" t="s">
        <v>238</v>
      </c>
      <c r="CH1473" t="s">
        <v>238</v>
      </c>
      <c r="CI1473" t="s">
        <v>238</v>
      </c>
      <c r="CJ1473" t="s">
        <v>238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33.725883000000003</v>
      </c>
      <c r="CX1473">
        <v>-1000000</v>
      </c>
      <c r="CY1473">
        <v>27.304528999999999</v>
      </c>
      <c r="CZ1473">
        <v>-1000000</v>
      </c>
      <c r="DA1473">
        <v>-1000000</v>
      </c>
      <c r="DB1473">
        <v>-1000000</v>
      </c>
      <c r="DC1473">
        <v>30.564508</v>
      </c>
      <c r="DD1473">
        <v>24.575647</v>
      </c>
      <c r="DE1473">
        <v>34.628632000000003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 t="s">
        <v>237</v>
      </c>
    </row>
    <row r="1474" spans="1:119" x14ac:dyDescent="0.35">
      <c r="A1474" t="s">
        <v>3184</v>
      </c>
      <c r="B1474" t="s">
        <v>7771</v>
      </c>
      <c r="C1474">
        <v>4.9894990000000004</v>
      </c>
      <c r="D1474">
        <v>0.27027099999999998</v>
      </c>
      <c r="E1474" t="s">
        <v>238</v>
      </c>
      <c r="F1474" t="s">
        <v>238</v>
      </c>
      <c r="G1474" t="s">
        <v>238</v>
      </c>
      <c r="H1474" t="s">
        <v>238</v>
      </c>
      <c r="I1474" t="s">
        <v>238</v>
      </c>
      <c r="J1474" t="s">
        <v>238</v>
      </c>
      <c r="K1474" t="s">
        <v>238</v>
      </c>
      <c r="L1474" t="s">
        <v>238</v>
      </c>
      <c r="M1474" t="s">
        <v>238</v>
      </c>
      <c r="N1474" t="s">
        <v>238</v>
      </c>
      <c r="O1474" t="s">
        <v>238</v>
      </c>
      <c r="P1474" t="s">
        <v>238</v>
      </c>
      <c r="Q1474" t="s">
        <v>238</v>
      </c>
      <c r="R1474" t="s">
        <v>238</v>
      </c>
      <c r="S1474" t="s">
        <v>238</v>
      </c>
      <c r="T1474" t="s">
        <v>238</v>
      </c>
      <c r="U1474" t="s">
        <v>238</v>
      </c>
      <c r="V1474" t="s">
        <v>238</v>
      </c>
      <c r="W1474" t="s">
        <v>238</v>
      </c>
      <c r="X1474" t="s">
        <v>238</v>
      </c>
      <c r="Y1474" t="s">
        <v>238</v>
      </c>
      <c r="Z1474" t="s">
        <v>238</v>
      </c>
      <c r="AA1474" t="s">
        <v>238</v>
      </c>
      <c r="AB1474" t="s">
        <v>238</v>
      </c>
      <c r="AC1474" t="s">
        <v>238</v>
      </c>
      <c r="AD1474" t="s">
        <v>238</v>
      </c>
      <c r="AE1474" t="s">
        <v>238</v>
      </c>
      <c r="AF1474" t="s">
        <v>238</v>
      </c>
      <c r="AG1474" t="s">
        <v>238</v>
      </c>
      <c r="AH1474" t="s">
        <v>238</v>
      </c>
      <c r="AI1474" t="s">
        <v>238</v>
      </c>
      <c r="AJ1474" t="s">
        <v>238</v>
      </c>
      <c r="AK1474" t="s">
        <v>238</v>
      </c>
      <c r="AL1474" t="s">
        <v>238</v>
      </c>
      <c r="AM1474" t="s">
        <v>238</v>
      </c>
      <c r="AN1474" t="s">
        <v>238</v>
      </c>
      <c r="AO1474" t="s">
        <v>238</v>
      </c>
      <c r="AP1474" t="s">
        <v>238</v>
      </c>
      <c r="AQ1474" t="s">
        <v>238</v>
      </c>
      <c r="AR1474" t="s">
        <v>238</v>
      </c>
      <c r="AS1474" t="s">
        <v>238</v>
      </c>
      <c r="AT1474" t="s">
        <v>238</v>
      </c>
      <c r="AU1474" t="s">
        <v>238</v>
      </c>
      <c r="AV1474" t="s">
        <v>238</v>
      </c>
      <c r="AW1474" t="s">
        <v>238</v>
      </c>
      <c r="AX1474" t="s">
        <v>238</v>
      </c>
      <c r="AY1474" t="s">
        <v>238</v>
      </c>
      <c r="AZ1474" t="s">
        <v>238</v>
      </c>
      <c r="BA1474" t="s">
        <v>238</v>
      </c>
      <c r="BB1474" t="s">
        <v>238</v>
      </c>
      <c r="BC1474" t="s">
        <v>238</v>
      </c>
      <c r="BD1474" t="s">
        <v>238</v>
      </c>
      <c r="BE1474" t="s">
        <v>238</v>
      </c>
      <c r="BF1474" t="s">
        <v>238</v>
      </c>
      <c r="BG1474" t="s">
        <v>238</v>
      </c>
      <c r="BH1474" t="s">
        <v>238</v>
      </c>
      <c r="BI1474" t="s">
        <v>238</v>
      </c>
      <c r="BJ1474" t="s">
        <v>238</v>
      </c>
      <c r="BK1474" t="s">
        <v>238</v>
      </c>
      <c r="BL1474" t="s">
        <v>238</v>
      </c>
      <c r="BM1474" t="s">
        <v>238</v>
      </c>
      <c r="BN1474" t="s">
        <v>238</v>
      </c>
      <c r="BO1474" t="s">
        <v>238</v>
      </c>
      <c r="BP1474" t="s">
        <v>238</v>
      </c>
      <c r="BQ1474" t="s">
        <v>238</v>
      </c>
      <c r="BR1474" t="s">
        <v>238</v>
      </c>
      <c r="BS1474" t="s">
        <v>238</v>
      </c>
      <c r="BT1474" t="s">
        <v>238</v>
      </c>
      <c r="BU1474" t="s">
        <v>238</v>
      </c>
      <c r="BV1474" t="s">
        <v>238</v>
      </c>
      <c r="BW1474" t="s">
        <v>238</v>
      </c>
      <c r="BX1474" t="s">
        <v>238</v>
      </c>
      <c r="BY1474" t="s">
        <v>238</v>
      </c>
      <c r="BZ1474" t="s">
        <v>238</v>
      </c>
      <c r="CA1474" t="s">
        <v>238</v>
      </c>
      <c r="CB1474" t="s">
        <v>238</v>
      </c>
      <c r="CC1474" t="s">
        <v>238</v>
      </c>
      <c r="CD1474" t="s">
        <v>238</v>
      </c>
      <c r="CE1474" t="s">
        <v>238</v>
      </c>
      <c r="CF1474" t="s">
        <v>238</v>
      </c>
      <c r="CG1474" t="s">
        <v>238</v>
      </c>
      <c r="CH1474" t="s">
        <v>238</v>
      </c>
      <c r="CI1474" t="s">
        <v>238</v>
      </c>
      <c r="CJ1474" t="s">
        <v>238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33.722251999999997</v>
      </c>
      <c r="CX1474">
        <v>-1000000</v>
      </c>
      <c r="CY1474">
        <v>27.305292000000001</v>
      </c>
      <c r="CZ1474">
        <v>-1000000</v>
      </c>
      <c r="DA1474">
        <v>-1000000</v>
      </c>
      <c r="DB1474">
        <v>-1000000</v>
      </c>
      <c r="DC1474">
        <v>30.569391</v>
      </c>
      <c r="DD1474">
        <v>24.573785999999998</v>
      </c>
      <c r="DE1474">
        <v>34.203052999999997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 t="s">
        <v>237</v>
      </c>
    </row>
    <row r="1475" spans="1:119" x14ac:dyDescent="0.35">
      <c r="A1475" t="s">
        <v>3186</v>
      </c>
      <c r="B1475" t="s">
        <v>7772</v>
      </c>
      <c r="C1475">
        <v>4.990685</v>
      </c>
      <c r="D1475">
        <v>0.26980999999999999</v>
      </c>
      <c r="E1475" t="s">
        <v>238</v>
      </c>
      <c r="F1475" t="s">
        <v>238</v>
      </c>
      <c r="G1475" t="s">
        <v>238</v>
      </c>
      <c r="H1475" t="s">
        <v>238</v>
      </c>
      <c r="I1475" t="s">
        <v>238</v>
      </c>
      <c r="J1475" t="s">
        <v>238</v>
      </c>
      <c r="K1475" t="s">
        <v>238</v>
      </c>
      <c r="L1475" t="s">
        <v>238</v>
      </c>
      <c r="M1475" t="s">
        <v>238</v>
      </c>
      <c r="N1475" t="s">
        <v>238</v>
      </c>
      <c r="O1475" t="s">
        <v>238</v>
      </c>
      <c r="P1475" t="s">
        <v>238</v>
      </c>
      <c r="Q1475" t="s">
        <v>238</v>
      </c>
      <c r="R1475" t="s">
        <v>238</v>
      </c>
      <c r="S1475" t="s">
        <v>238</v>
      </c>
      <c r="T1475" t="s">
        <v>238</v>
      </c>
      <c r="U1475" t="s">
        <v>238</v>
      </c>
      <c r="V1475" t="s">
        <v>238</v>
      </c>
      <c r="W1475" t="s">
        <v>238</v>
      </c>
      <c r="X1475" t="s">
        <v>238</v>
      </c>
      <c r="Y1475" t="s">
        <v>238</v>
      </c>
      <c r="Z1475" t="s">
        <v>238</v>
      </c>
      <c r="AA1475" t="s">
        <v>238</v>
      </c>
      <c r="AB1475" t="s">
        <v>238</v>
      </c>
      <c r="AC1475" t="s">
        <v>238</v>
      </c>
      <c r="AD1475" t="s">
        <v>238</v>
      </c>
      <c r="AE1475" t="s">
        <v>238</v>
      </c>
      <c r="AF1475" t="s">
        <v>238</v>
      </c>
      <c r="AG1475" t="s">
        <v>238</v>
      </c>
      <c r="AH1475" t="s">
        <v>238</v>
      </c>
      <c r="AI1475" t="s">
        <v>238</v>
      </c>
      <c r="AJ1475" t="s">
        <v>238</v>
      </c>
      <c r="AK1475" t="s">
        <v>238</v>
      </c>
      <c r="AL1475" t="s">
        <v>238</v>
      </c>
      <c r="AM1475" t="s">
        <v>238</v>
      </c>
      <c r="AN1475" t="s">
        <v>238</v>
      </c>
      <c r="AO1475" t="s">
        <v>238</v>
      </c>
      <c r="AP1475" t="s">
        <v>238</v>
      </c>
      <c r="AQ1475" t="s">
        <v>238</v>
      </c>
      <c r="AR1475" t="s">
        <v>238</v>
      </c>
      <c r="AS1475" t="s">
        <v>238</v>
      </c>
      <c r="AT1475" t="s">
        <v>238</v>
      </c>
      <c r="AU1475" t="s">
        <v>238</v>
      </c>
      <c r="AV1475" t="s">
        <v>238</v>
      </c>
      <c r="AW1475" t="s">
        <v>238</v>
      </c>
      <c r="AX1475" t="s">
        <v>238</v>
      </c>
      <c r="AY1475" t="s">
        <v>238</v>
      </c>
      <c r="AZ1475" t="s">
        <v>238</v>
      </c>
      <c r="BA1475" t="s">
        <v>238</v>
      </c>
      <c r="BB1475" t="s">
        <v>238</v>
      </c>
      <c r="BC1475" t="s">
        <v>238</v>
      </c>
      <c r="BD1475" t="s">
        <v>238</v>
      </c>
      <c r="BE1475" t="s">
        <v>238</v>
      </c>
      <c r="BF1475" t="s">
        <v>238</v>
      </c>
      <c r="BG1475" t="s">
        <v>238</v>
      </c>
      <c r="BH1475" t="s">
        <v>238</v>
      </c>
      <c r="BI1475" t="s">
        <v>238</v>
      </c>
      <c r="BJ1475" t="s">
        <v>238</v>
      </c>
      <c r="BK1475" t="s">
        <v>238</v>
      </c>
      <c r="BL1475" t="s">
        <v>238</v>
      </c>
      <c r="BM1475" t="s">
        <v>238</v>
      </c>
      <c r="BN1475" t="s">
        <v>238</v>
      </c>
      <c r="BO1475" t="s">
        <v>238</v>
      </c>
      <c r="BP1475" t="s">
        <v>238</v>
      </c>
      <c r="BQ1475" t="s">
        <v>238</v>
      </c>
      <c r="BR1475" t="s">
        <v>238</v>
      </c>
      <c r="BS1475" t="s">
        <v>238</v>
      </c>
      <c r="BT1475" t="s">
        <v>238</v>
      </c>
      <c r="BU1475" t="s">
        <v>238</v>
      </c>
      <c r="BV1475" t="s">
        <v>238</v>
      </c>
      <c r="BW1475" t="s">
        <v>238</v>
      </c>
      <c r="BX1475" t="s">
        <v>238</v>
      </c>
      <c r="BY1475" t="s">
        <v>238</v>
      </c>
      <c r="BZ1475" t="s">
        <v>238</v>
      </c>
      <c r="CA1475" t="s">
        <v>238</v>
      </c>
      <c r="CB1475" t="s">
        <v>238</v>
      </c>
      <c r="CC1475" t="s">
        <v>238</v>
      </c>
      <c r="CD1475" t="s">
        <v>238</v>
      </c>
      <c r="CE1475" t="s">
        <v>238</v>
      </c>
      <c r="CF1475" t="s">
        <v>238</v>
      </c>
      <c r="CG1475" t="s">
        <v>238</v>
      </c>
      <c r="CH1475" t="s">
        <v>238</v>
      </c>
      <c r="CI1475" t="s">
        <v>238</v>
      </c>
      <c r="CJ1475" t="s">
        <v>238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33.733086</v>
      </c>
      <c r="CX1475">
        <v>-1000000</v>
      </c>
      <c r="CY1475">
        <v>27.306269</v>
      </c>
      <c r="CZ1475">
        <v>-1000000</v>
      </c>
      <c r="DA1475">
        <v>-1000000</v>
      </c>
      <c r="DB1475">
        <v>-1000000</v>
      </c>
      <c r="DC1475">
        <v>30.574152000000002</v>
      </c>
      <c r="DD1475">
        <v>24.573877</v>
      </c>
      <c r="DE1475">
        <v>34.628632000000003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 t="s">
        <v>237</v>
      </c>
    </row>
    <row r="1476" spans="1:119" x14ac:dyDescent="0.35">
      <c r="A1476" t="s">
        <v>3188</v>
      </c>
      <c r="B1476" t="s">
        <v>7773</v>
      </c>
      <c r="C1476">
        <v>4.9902110000000004</v>
      </c>
      <c r="D1476">
        <v>0.27260800000000002</v>
      </c>
      <c r="E1476" t="s">
        <v>238</v>
      </c>
      <c r="F1476" t="s">
        <v>238</v>
      </c>
      <c r="G1476" t="s">
        <v>238</v>
      </c>
      <c r="H1476" t="s">
        <v>238</v>
      </c>
      <c r="I1476" t="s">
        <v>238</v>
      </c>
      <c r="J1476" t="s">
        <v>238</v>
      </c>
      <c r="K1476" t="s">
        <v>238</v>
      </c>
      <c r="L1476" t="s">
        <v>238</v>
      </c>
      <c r="M1476" t="s">
        <v>238</v>
      </c>
      <c r="N1476" t="s">
        <v>238</v>
      </c>
      <c r="O1476" t="s">
        <v>238</v>
      </c>
      <c r="P1476" t="s">
        <v>238</v>
      </c>
      <c r="Q1476" t="s">
        <v>238</v>
      </c>
      <c r="R1476" t="s">
        <v>238</v>
      </c>
      <c r="S1476" t="s">
        <v>238</v>
      </c>
      <c r="T1476" t="s">
        <v>238</v>
      </c>
      <c r="U1476" t="s">
        <v>238</v>
      </c>
      <c r="V1476" t="s">
        <v>238</v>
      </c>
      <c r="W1476" t="s">
        <v>238</v>
      </c>
      <c r="X1476" t="s">
        <v>238</v>
      </c>
      <c r="Y1476" t="s">
        <v>238</v>
      </c>
      <c r="Z1476" t="s">
        <v>238</v>
      </c>
      <c r="AA1476" t="s">
        <v>238</v>
      </c>
      <c r="AB1476" t="s">
        <v>238</v>
      </c>
      <c r="AC1476" t="s">
        <v>238</v>
      </c>
      <c r="AD1476" t="s">
        <v>238</v>
      </c>
      <c r="AE1476" t="s">
        <v>238</v>
      </c>
      <c r="AF1476" t="s">
        <v>238</v>
      </c>
      <c r="AG1476" t="s">
        <v>238</v>
      </c>
      <c r="AH1476" t="s">
        <v>238</v>
      </c>
      <c r="AI1476" t="s">
        <v>238</v>
      </c>
      <c r="AJ1476" t="s">
        <v>238</v>
      </c>
      <c r="AK1476" t="s">
        <v>238</v>
      </c>
      <c r="AL1476" t="s">
        <v>238</v>
      </c>
      <c r="AM1476" t="s">
        <v>238</v>
      </c>
      <c r="AN1476" t="s">
        <v>238</v>
      </c>
      <c r="AO1476" t="s">
        <v>238</v>
      </c>
      <c r="AP1476" t="s">
        <v>238</v>
      </c>
      <c r="AQ1476" t="s">
        <v>238</v>
      </c>
      <c r="AR1476" t="s">
        <v>238</v>
      </c>
      <c r="AS1476" t="s">
        <v>238</v>
      </c>
      <c r="AT1476" t="s">
        <v>238</v>
      </c>
      <c r="AU1476" t="s">
        <v>238</v>
      </c>
      <c r="AV1476" t="s">
        <v>238</v>
      </c>
      <c r="AW1476" t="s">
        <v>238</v>
      </c>
      <c r="AX1476" t="s">
        <v>238</v>
      </c>
      <c r="AY1476" t="s">
        <v>238</v>
      </c>
      <c r="AZ1476" t="s">
        <v>238</v>
      </c>
      <c r="BA1476" t="s">
        <v>238</v>
      </c>
      <c r="BB1476" t="s">
        <v>238</v>
      </c>
      <c r="BC1476" t="s">
        <v>238</v>
      </c>
      <c r="BD1476" t="s">
        <v>238</v>
      </c>
      <c r="BE1476" t="s">
        <v>238</v>
      </c>
      <c r="BF1476" t="s">
        <v>238</v>
      </c>
      <c r="BG1476" t="s">
        <v>238</v>
      </c>
      <c r="BH1476" t="s">
        <v>238</v>
      </c>
      <c r="BI1476" t="s">
        <v>238</v>
      </c>
      <c r="BJ1476" t="s">
        <v>238</v>
      </c>
      <c r="BK1476" t="s">
        <v>238</v>
      </c>
      <c r="BL1476" t="s">
        <v>238</v>
      </c>
      <c r="BM1476" t="s">
        <v>238</v>
      </c>
      <c r="BN1476" t="s">
        <v>238</v>
      </c>
      <c r="BO1476" t="s">
        <v>238</v>
      </c>
      <c r="BP1476" t="s">
        <v>238</v>
      </c>
      <c r="BQ1476" t="s">
        <v>238</v>
      </c>
      <c r="BR1476" t="s">
        <v>238</v>
      </c>
      <c r="BS1476" t="s">
        <v>238</v>
      </c>
      <c r="BT1476" t="s">
        <v>238</v>
      </c>
      <c r="BU1476" t="s">
        <v>238</v>
      </c>
      <c r="BV1476" t="s">
        <v>238</v>
      </c>
      <c r="BW1476" t="s">
        <v>238</v>
      </c>
      <c r="BX1476" t="s">
        <v>238</v>
      </c>
      <c r="BY1476" t="s">
        <v>238</v>
      </c>
      <c r="BZ1476" t="s">
        <v>238</v>
      </c>
      <c r="CA1476" t="s">
        <v>238</v>
      </c>
      <c r="CB1476" t="s">
        <v>238</v>
      </c>
      <c r="CC1476" t="s">
        <v>238</v>
      </c>
      <c r="CD1476" t="s">
        <v>238</v>
      </c>
      <c r="CE1476" t="s">
        <v>238</v>
      </c>
      <c r="CF1476" t="s">
        <v>238</v>
      </c>
      <c r="CG1476" t="s">
        <v>238</v>
      </c>
      <c r="CH1476" t="s">
        <v>238</v>
      </c>
      <c r="CI1476" t="s">
        <v>238</v>
      </c>
      <c r="CJ1476" t="s">
        <v>238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33.717734999999998</v>
      </c>
      <c r="CX1476">
        <v>-1000000</v>
      </c>
      <c r="CY1476">
        <v>27.305506000000001</v>
      </c>
      <c r="CZ1476">
        <v>-1000000</v>
      </c>
      <c r="DA1476">
        <v>-1000000</v>
      </c>
      <c r="DB1476">
        <v>-1000000</v>
      </c>
      <c r="DC1476">
        <v>30.573664000000001</v>
      </c>
      <c r="DD1476">
        <v>24.575434000000001</v>
      </c>
      <c r="DE1476">
        <v>34.203052999999997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 t="s">
        <v>237</v>
      </c>
    </row>
    <row r="1477" spans="1:119" x14ac:dyDescent="0.35">
      <c r="A1477" t="s">
        <v>3190</v>
      </c>
      <c r="B1477" t="s">
        <v>7774</v>
      </c>
      <c r="C1477">
        <v>4.990685</v>
      </c>
      <c r="D1477">
        <v>0.25956800000000002</v>
      </c>
      <c r="E1477" t="s">
        <v>238</v>
      </c>
      <c r="F1477" t="s">
        <v>238</v>
      </c>
      <c r="G1477" t="s">
        <v>238</v>
      </c>
      <c r="H1477" t="s">
        <v>238</v>
      </c>
      <c r="I1477" t="s">
        <v>238</v>
      </c>
      <c r="J1477" t="s">
        <v>238</v>
      </c>
      <c r="K1477" t="s">
        <v>238</v>
      </c>
      <c r="L1477" t="s">
        <v>238</v>
      </c>
      <c r="M1477" t="s">
        <v>238</v>
      </c>
      <c r="N1477" t="s">
        <v>238</v>
      </c>
      <c r="O1477" t="s">
        <v>238</v>
      </c>
      <c r="P1477" t="s">
        <v>238</v>
      </c>
      <c r="Q1477" t="s">
        <v>238</v>
      </c>
      <c r="R1477" t="s">
        <v>238</v>
      </c>
      <c r="S1477" t="s">
        <v>238</v>
      </c>
      <c r="T1477" t="s">
        <v>238</v>
      </c>
      <c r="U1477" t="s">
        <v>238</v>
      </c>
      <c r="V1477" t="s">
        <v>238</v>
      </c>
      <c r="W1477" t="s">
        <v>238</v>
      </c>
      <c r="X1477" t="s">
        <v>238</v>
      </c>
      <c r="Y1477" t="s">
        <v>238</v>
      </c>
      <c r="Z1477" t="s">
        <v>238</v>
      </c>
      <c r="AA1477" t="s">
        <v>238</v>
      </c>
      <c r="AB1477" t="s">
        <v>238</v>
      </c>
      <c r="AC1477" t="s">
        <v>238</v>
      </c>
      <c r="AD1477" t="s">
        <v>238</v>
      </c>
      <c r="AE1477" t="s">
        <v>238</v>
      </c>
      <c r="AF1477" t="s">
        <v>238</v>
      </c>
      <c r="AG1477" t="s">
        <v>238</v>
      </c>
      <c r="AH1477" t="s">
        <v>238</v>
      </c>
      <c r="AI1477" t="s">
        <v>238</v>
      </c>
      <c r="AJ1477" t="s">
        <v>238</v>
      </c>
      <c r="AK1477" t="s">
        <v>238</v>
      </c>
      <c r="AL1477" t="s">
        <v>238</v>
      </c>
      <c r="AM1477" t="s">
        <v>238</v>
      </c>
      <c r="AN1477" t="s">
        <v>238</v>
      </c>
      <c r="AO1477" t="s">
        <v>238</v>
      </c>
      <c r="AP1477" t="s">
        <v>238</v>
      </c>
      <c r="AQ1477" t="s">
        <v>238</v>
      </c>
      <c r="AR1477" t="s">
        <v>238</v>
      </c>
      <c r="AS1477" t="s">
        <v>238</v>
      </c>
      <c r="AT1477" t="s">
        <v>238</v>
      </c>
      <c r="AU1477" t="s">
        <v>238</v>
      </c>
      <c r="AV1477" t="s">
        <v>238</v>
      </c>
      <c r="AW1477" t="s">
        <v>238</v>
      </c>
      <c r="AX1477" t="s">
        <v>238</v>
      </c>
      <c r="AY1477" t="s">
        <v>238</v>
      </c>
      <c r="AZ1477" t="s">
        <v>238</v>
      </c>
      <c r="BA1477" t="s">
        <v>238</v>
      </c>
      <c r="BB1477" t="s">
        <v>238</v>
      </c>
      <c r="BC1477" t="s">
        <v>238</v>
      </c>
      <c r="BD1477" t="s">
        <v>238</v>
      </c>
      <c r="BE1477" t="s">
        <v>238</v>
      </c>
      <c r="BF1477" t="s">
        <v>238</v>
      </c>
      <c r="BG1477" t="s">
        <v>238</v>
      </c>
      <c r="BH1477" t="s">
        <v>238</v>
      </c>
      <c r="BI1477" t="s">
        <v>238</v>
      </c>
      <c r="BJ1477" t="s">
        <v>238</v>
      </c>
      <c r="BK1477" t="s">
        <v>238</v>
      </c>
      <c r="BL1477" t="s">
        <v>238</v>
      </c>
      <c r="BM1477" t="s">
        <v>238</v>
      </c>
      <c r="BN1477" t="s">
        <v>238</v>
      </c>
      <c r="BO1477" t="s">
        <v>238</v>
      </c>
      <c r="BP1477" t="s">
        <v>238</v>
      </c>
      <c r="BQ1477" t="s">
        <v>238</v>
      </c>
      <c r="BR1477" t="s">
        <v>238</v>
      </c>
      <c r="BS1477" t="s">
        <v>238</v>
      </c>
      <c r="BT1477" t="s">
        <v>238</v>
      </c>
      <c r="BU1477" t="s">
        <v>238</v>
      </c>
      <c r="BV1477" t="s">
        <v>238</v>
      </c>
      <c r="BW1477" t="s">
        <v>238</v>
      </c>
      <c r="BX1477" t="s">
        <v>238</v>
      </c>
      <c r="BY1477" t="s">
        <v>238</v>
      </c>
      <c r="BZ1477" t="s">
        <v>238</v>
      </c>
      <c r="CA1477" t="s">
        <v>238</v>
      </c>
      <c r="CB1477" t="s">
        <v>238</v>
      </c>
      <c r="CC1477" t="s">
        <v>238</v>
      </c>
      <c r="CD1477" t="s">
        <v>238</v>
      </c>
      <c r="CE1477" t="s">
        <v>238</v>
      </c>
      <c r="CF1477" t="s">
        <v>238</v>
      </c>
      <c r="CG1477" t="s">
        <v>238</v>
      </c>
      <c r="CH1477" t="s">
        <v>238</v>
      </c>
      <c r="CI1477" t="s">
        <v>238</v>
      </c>
      <c r="CJ1477" t="s">
        <v>238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33.730736</v>
      </c>
      <c r="CX1477">
        <v>-1000000</v>
      </c>
      <c r="CY1477">
        <v>27.300837000000001</v>
      </c>
      <c r="CZ1477">
        <v>-1000000</v>
      </c>
      <c r="DA1477">
        <v>-1000000</v>
      </c>
      <c r="DB1477">
        <v>-1000000</v>
      </c>
      <c r="DC1477">
        <v>30.569391</v>
      </c>
      <c r="DD1477">
        <v>24.573328</v>
      </c>
      <c r="DE1477">
        <v>34.203052999999997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 t="s">
        <v>237</v>
      </c>
    </row>
    <row r="1478" spans="1:119" x14ac:dyDescent="0.35">
      <c r="A1478" t="s">
        <v>3192</v>
      </c>
      <c r="B1478" t="s">
        <v>7775</v>
      </c>
      <c r="C1478">
        <v>4.9882350000000004</v>
      </c>
      <c r="D1478">
        <v>0.26671800000000001</v>
      </c>
      <c r="E1478" t="s">
        <v>238</v>
      </c>
      <c r="F1478" t="s">
        <v>238</v>
      </c>
      <c r="G1478" t="s">
        <v>238</v>
      </c>
      <c r="H1478" t="s">
        <v>238</v>
      </c>
      <c r="I1478" t="s">
        <v>238</v>
      </c>
      <c r="J1478" t="s">
        <v>238</v>
      </c>
      <c r="K1478" t="s">
        <v>238</v>
      </c>
      <c r="L1478" t="s">
        <v>238</v>
      </c>
      <c r="M1478" t="s">
        <v>238</v>
      </c>
      <c r="N1478" t="s">
        <v>238</v>
      </c>
      <c r="O1478" t="s">
        <v>238</v>
      </c>
      <c r="P1478" t="s">
        <v>238</v>
      </c>
      <c r="Q1478" t="s">
        <v>238</v>
      </c>
      <c r="R1478" t="s">
        <v>238</v>
      </c>
      <c r="S1478" t="s">
        <v>238</v>
      </c>
      <c r="T1478" t="s">
        <v>238</v>
      </c>
      <c r="U1478" t="s">
        <v>238</v>
      </c>
      <c r="V1478" t="s">
        <v>238</v>
      </c>
      <c r="W1478" t="s">
        <v>238</v>
      </c>
      <c r="X1478" t="s">
        <v>238</v>
      </c>
      <c r="Y1478" t="s">
        <v>238</v>
      </c>
      <c r="Z1478" t="s">
        <v>238</v>
      </c>
      <c r="AA1478" t="s">
        <v>238</v>
      </c>
      <c r="AB1478" t="s">
        <v>238</v>
      </c>
      <c r="AC1478" t="s">
        <v>238</v>
      </c>
      <c r="AD1478" t="s">
        <v>238</v>
      </c>
      <c r="AE1478" t="s">
        <v>238</v>
      </c>
      <c r="AF1478" t="s">
        <v>238</v>
      </c>
      <c r="AG1478" t="s">
        <v>238</v>
      </c>
      <c r="AH1478" t="s">
        <v>238</v>
      </c>
      <c r="AI1478" t="s">
        <v>238</v>
      </c>
      <c r="AJ1478" t="s">
        <v>238</v>
      </c>
      <c r="AK1478" t="s">
        <v>238</v>
      </c>
      <c r="AL1478" t="s">
        <v>238</v>
      </c>
      <c r="AM1478" t="s">
        <v>238</v>
      </c>
      <c r="AN1478" t="s">
        <v>238</v>
      </c>
      <c r="AO1478" t="s">
        <v>238</v>
      </c>
      <c r="AP1478" t="s">
        <v>238</v>
      </c>
      <c r="AQ1478" t="s">
        <v>238</v>
      </c>
      <c r="AR1478" t="s">
        <v>238</v>
      </c>
      <c r="AS1478" t="s">
        <v>238</v>
      </c>
      <c r="AT1478" t="s">
        <v>238</v>
      </c>
      <c r="AU1478" t="s">
        <v>238</v>
      </c>
      <c r="AV1478" t="s">
        <v>238</v>
      </c>
      <c r="AW1478" t="s">
        <v>238</v>
      </c>
      <c r="AX1478" t="s">
        <v>238</v>
      </c>
      <c r="AY1478" t="s">
        <v>238</v>
      </c>
      <c r="AZ1478" t="s">
        <v>238</v>
      </c>
      <c r="BA1478" t="s">
        <v>238</v>
      </c>
      <c r="BB1478" t="s">
        <v>238</v>
      </c>
      <c r="BC1478" t="s">
        <v>238</v>
      </c>
      <c r="BD1478" t="s">
        <v>238</v>
      </c>
      <c r="BE1478" t="s">
        <v>238</v>
      </c>
      <c r="BF1478" t="s">
        <v>238</v>
      </c>
      <c r="BG1478" t="s">
        <v>238</v>
      </c>
      <c r="BH1478" t="s">
        <v>238</v>
      </c>
      <c r="BI1478" t="s">
        <v>238</v>
      </c>
      <c r="BJ1478" t="s">
        <v>238</v>
      </c>
      <c r="BK1478" t="s">
        <v>238</v>
      </c>
      <c r="BL1478" t="s">
        <v>238</v>
      </c>
      <c r="BM1478" t="s">
        <v>238</v>
      </c>
      <c r="BN1478" t="s">
        <v>238</v>
      </c>
      <c r="BO1478" t="s">
        <v>238</v>
      </c>
      <c r="BP1478" t="s">
        <v>238</v>
      </c>
      <c r="BQ1478" t="s">
        <v>238</v>
      </c>
      <c r="BR1478" t="s">
        <v>238</v>
      </c>
      <c r="BS1478" t="s">
        <v>238</v>
      </c>
      <c r="BT1478" t="s">
        <v>238</v>
      </c>
      <c r="BU1478" t="s">
        <v>238</v>
      </c>
      <c r="BV1478" t="s">
        <v>238</v>
      </c>
      <c r="BW1478" t="s">
        <v>238</v>
      </c>
      <c r="BX1478" t="s">
        <v>238</v>
      </c>
      <c r="BY1478" t="s">
        <v>238</v>
      </c>
      <c r="BZ1478" t="s">
        <v>238</v>
      </c>
      <c r="CA1478" t="s">
        <v>238</v>
      </c>
      <c r="CB1478" t="s">
        <v>238</v>
      </c>
      <c r="CC1478" t="s">
        <v>238</v>
      </c>
      <c r="CD1478" t="s">
        <v>238</v>
      </c>
      <c r="CE1478" t="s">
        <v>238</v>
      </c>
      <c r="CF1478" t="s">
        <v>238</v>
      </c>
      <c r="CG1478" t="s">
        <v>238</v>
      </c>
      <c r="CH1478" t="s">
        <v>238</v>
      </c>
      <c r="CI1478" t="s">
        <v>238</v>
      </c>
      <c r="CJ1478" t="s">
        <v>238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33.711295999999997</v>
      </c>
      <c r="CX1478">
        <v>-1000000</v>
      </c>
      <c r="CY1478">
        <v>27.306604</v>
      </c>
      <c r="CZ1478">
        <v>-1000000</v>
      </c>
      <c r="DA1478">
        <v>-1000000</v>
      </c>
      <c r="DB1478">
        <v>-1000000</v>
      </c>
      <c r="DC1478">
        <v>30.570398000000001</v>
      </c>
      <c r="DD1478">
        <v>24.573999000000001</v>
      </c>
      <c r="DE1478">
        <v>34.203052999999997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 t="s">
        <v>237</v>
      </c>
    </row>
    <row r="1479" spans="1:119" x14ac:dyDescent="0.35">
      <c r="A1479" t="s">
        <v>3194</v>
      </c>
      <c r="B1479" t="s">
        <v>7776</v>
      </c>
      <c r="C1479">
        <v>4.9890249999999998</v>
      </c>
      <c r="D1479">
        <v>0.25508399999999998</v>
      </c>
      <c r="E1479" t="s">
        <v>238</v>
      </c>
      <c r="F1479" t="s">
        <v>238</v>
      </c>
      <c r="G1479" t="s">
        <v>238</v>
      </c>
      <c r="H1479" t="s">
        <v>238</v>
      </c>
      <c r="I1479" t="s">
        <v>238</v>
      </c>
      <c r="J1479" t="s">
        <v>238</v>
      </c>
      <c r="K1479" t="s">
        <v>238</v>
      </c>
      <c r="L1479" t="s">
        <v>238</v>
      </c>
      <c r="M1479" t="s">
        <v>238</v>
      </c>
      <c r="N1479" t="s">
        <v>238</v>
      </c>
      <c r="O1479" t="s">
        <v>238</v>
      </c>
      <c r="P1479" t="s">
        <v>238</v>
      </c>
      <c r="Q1479" t="s">
        <v>238</v>
      </c>
      <c r="R1479" t="s">
        <v>238</v>
      </c>
      <c r="S1479" t="s">
        <v>238</v>
      </c>
      <c r="T1479" t="s">
        <v>238</v>
      </c>
      <c r="U1479" t="s">
        <v>238</v>
      </c>
      <c r="V1479" t="s">
        <v>238</v>
      </c>
      <c r="W1479" t="s">
        <v>238</v>
      </c>
      <c r="X1479" t="s">
        <v>238</v>
      </c>
      <c r="Y1479" t="s">
        <v>238</v>
      </c>
      <c r="Z1479" t="s">
        <v>238</v>
      </c>
      <c r="AA1479" t="s">
        <v>238</v>
      </c>
      <c r="AB1479" t="s">
        <v>238</v>
      </c>
      <c r="AC1479" t="s">
        <v>238</v>
      </c>
      <c r="AD1479" t="s">
        <v>238</v>
      </c>
      <c r="AE1479" t="s">
        <v>238</v>
      </c>
      <c r="AF1479" t="s">
        <v>238</v>
      </c>
      <c r="AG1479" t="s">
        <v>238</v>
      </c>
      <c r="AH1479" t="s">
        <v>238</v>
      </c>
      <c r="AI1479" t="s">
        <v>238</v>
      </c>
      <c r="AJ1479" t="s">
        <v>238</v>
      </c>
      <c r="AK1479" t="s">
        <v>238</v>
      </c>
      <c r="AL1479" t="s">
        <v>238</v>
      </c>
      <c r="AM1479" t="s">
        <v>238</v>
      </c>
      <c r="AN1479" t="s">
        <v>238</v>
      </c>
      <c r="AO1479" t="s">
        <v>238</v>
      </c>
      <c r="AP1479" t="s">
        <v>238</v>
      </c>
      <c r="AQ1479" t="s">
        <v>238</v>
      </c>
      <c r="AR1479" t="s">
        <v>238</v>
      </c>
      <c r="AS1479" t="s">
        <v>238</v>
      </c>
      <c r="AT1479" t="s">
        <v>238</v>
      </c>
      <c r="AU1479" t="s">
        <v>238</v>
      </c>
      <c r="AV1479" t="s">
        <v>238</v>
      </c>
      <c r="AW1479" t="s">
        <v>238</v>
      </c>
      <c r="AX1479" t="s">
        <v>238</v>
      </c>
      <c r="AY1479" t="s">
        <v>238</v>
      </c>
      <c r="AZ1479" t="s">
        <v>238</v>
      </c>
      <c r="BA1479" t="s">
        <v>238</v>
      </c>
      <c r="BB1479" t="s">
        <v>238</v>
      </c>
      <c r="BC1479" t="s">
        <v>238</v>
      </c>
      <c r="BD1479" t="s">
        <v>238</v>
      </c>
      <c r="BE1479" t="s">
        <v>238</v>
      </c>
      <c r="BF1479" t="s">
        <v>238</v>
      </c>
      <c r="BG1479" t="s">
        <v>238</v>
      </c>
      <c r="BH1479" t="s">
        <v>238</v>
      </c>
      <c r="BI1479" t="s">
        <v>238</v>
      </c>
      <c r="BJ1479" t="s">
        <v>238</v>
      </c>
      <c r="BK1479" t="s">
        <v>238</v>
      </c>
      <c r="BL1479" t="s">
        <v>238</v>
      </c>
      <c r="BM1479" t="s">
        <v>238</v>
      </c>
      <c r="BN1479" t="s">
        <v>238</v>
      </c>
      <c r="BO1479" t="s">
        <v>238</v>
      </c>
      <c r="BP1479" t="s">
        <v>238</v>
      </c>
      <c r="BQ1479" t="s">
        <v>238</v>
      </c>
      <c r="BR1479" t="s">
        <v>238</v>
      </c>
      <c r="BS1479" t="s">
        <v>238</v>
      </c>
      <c r="BT1479" t="s">
        <v>238</v>
      </c>
      <c r="BU1479" t="s">
        <v>238</v>
      </c>
      <c r="BV1479" t="s">
        <v>238</v>
      </c>
      <c r="BW1479" t="s">
        <v>238</v>
      </c>
      <c r="BX1479" t="s">
        <v>238</v>
      </c>
      <c r="BY1479" t="s">
        <v>238</v>
      </c>
      <c r="BZ1479" t="s">
        <v>238</v>
      </c>
      <c r="CA1479" t="s">
        <v>238</v>
      </c>
      <c r="CB1479" t="s">
        <v>238</v>
      </c>
      <c r="CC1479" t="s">
        <v>238</v>
      </c>
      <c r="CD1479" t="s">
        <v>238</v>
      </c>
      <c r="CE1479" t="s">
        <v>238</v>
      </c>
      <c r="CF1479" t="s">
        <v>238</v>
      </c>
      <c r="CG1479" t="s">
        <v>238</v>
      </c>
      <c r="CH1479" t="s">
        <v>238</v>
      </c>
      <c r="CI1479" t="s">
        <v>238</v>
      </c>
      <c r="CJ1479" t="s">
        <v>23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33.731254999999997</v>
      </c>
      <c r="CX1479">
        <v>-1000000</v>
      </c>
      <c r="CY1479">
        <v>27.304864999999999</v>
      </c>
      <c r="CZ1479">
        <v>-1000000</v>
      </c>
      <c r="DA1479">
        <v>-1000000</v>
      </c>
      <c r="DB1479">
        <v>-1000000</v>
      </c>
      <c r="DC1479">
        <v>30.575800000000001</v>
      </c>
      <c r="DD1479">
        <v>24.577203999999998</v>
      </c>
      <c r="DE1479">
        <v>33.351894000000001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 t="s">
        <v>237</v>
      </c>
    </row>
    <row r="1480" spans="1:119" x14ac:dyDescent="0.35">
      <c r="A1480" t="s">
        <v>3196</v>
      </c>
      <c r="B1480" t="s">
        <v>7777</v>
      </c>
      <c r="C1480">
        <v>4.9883930000000003</v>
      </c>
      <c r="D1480">
        <v>0.26065199999999999</v>
      </c>
      <c r="E1480" t="s">
        <v>238</v>
      </c>
      <c r="F1480" t="s">
        <v>238</v>
      </c>
      <c r="G1480" t="s">
        <v>238</v>
      </c>
      <c r="H1480" t="s">
        <v>238</v>
      </c>
      <c r="I1480" t="s">
        <v>238</v>
      </c>
      <c r="J1480" t="s">
        <v>238</v>
      </c>
      <c r="K1480" t="s">
        <v>238</v>
      </c>
      <c r="L1480" t="s">
        <v>238</v>
      </c>
      <c r="M1480" t="s">
        <v>238</v>
      </c>
      <c r="N1480" t="s">
        <v>238</v>
      </c>
      <c r="O1480" t="s">
        <v>238</v>
      </c>
      <c r="P1480" t="s">
        <v>238</v>
      </c>
      <c r="Q1480" t="s">
        <v>238</v>
      </c>
      <c r="R1480" t="s">
        <v>238</v>
      </c>
      <c r="S1480" t="s">
        <v>238</v>
      </c>
      <c r="T1480" t="s">
        <v>238</v>
      </c>
      <c r="U1480" t="s">
        <v>238</v>
      </c>
      <c r="V1480" t="s">
        <v>238</v>
      </c>
      <c r="W1480" t="s">
        <v>238</v>
      </c>
      <c r="X1480" t="s">
        <v>238</v>
      </c>
      <c r="Y1480" t="s">
        <v>238</v>
      </c>
      <c r="Z1480" t="s">
        <v>238</v>
      </c>
      <c r="AA1480" t="s">
        <v>238</v>
      </c>
      <c r="AB1480" t="s">
        <v>238</v>
      </c>
      <c r="AC1480" t="s">
        <v>238</v>
      </c>
      <c r="AD1480" t="s">
        <v>238</v>
      </c>
      <c r="AE1480" t="s">
        <v>238</v>
      </c>
      <c r="AF1480" t="s">
        <v>238</v>
      </c>
      <c r="AG1480" t="s">
        <v>238</v>
      </c>
      <c r="AH1480" t="s">
        <v>238</v>
      </c>
      <c r="AI1480" t="s">
        <v>238</v>
      </c>
      <c r="AJ1480" t="s">
        <v>238</v>
      </c>
      <c r="AK1480" t="s">
        <v>238</v>
      </c>
      <c r="AL1480" t="s">
        <v>238</v>
      </c>
      <c r="AM1480" t="s">
        <v>238</v>
      </c>
      <c r="AN1480" t="s">
        <v>238</v>
      </c>
      <c r="AO1480" t="s">
        <v>238</v>
      </c>
      <c r="AP1480" t="s">
        <v>238</v>
      </c>
      <c r="AQ1480" t="s">
        <v>238</v>
      </c>
      <c r="AR1480" t="s">
        <v>238</v>
      </c>
      <c r="AS1480" t="s">
        <v>238</v>
      </c>
      <c r="AT1480" t="s">
        <v>238</v>
      </c>
      <c r="AU1480" t="s">
        <v>238</v>
      </c>
      <c r="AV1480" t="s">
        <v>238</v>
      </c>
      <c r="AW1480" t="s">
        <v>238</v>
      </c>
      <c r="AX1480" t="s">
        <v>238</v>
      </c>
      <c r="AY1480" t="s">
        <v>238</v>
      </c>
      <c r="AZ1480" t="s">
        <v>238</v>
      </c>
      <c r="BA1480" t="s">
        <v>238</v>
      </c>
      <c r="BB1480" t="s">
        <v>238</v>
      </c>
      <c r="BC1480" t="s">
        <v>238</v>
      </c>
      <c r="BD1480" t="s">
        <v>238</v>
      </c>
      <c r="BE1480" t="s">
        <v>238</v>
      </c>
      <c r="BF1480" t="s">
        <v>238</v>
      </c>
      <c r="BG1480" t="s">
        <v>238</v>
      </c>
      <c r="BH1480" t="s">
        <v>238</v>
      </c>
      <c r="BI1480" t="s">
        <v>238</v>
      </c>
      <c r="BJ1480" t="s">
        <v>238</v>
      </c>
      <c r="BK1480" t="s">
        <v>238</v>
      </c>
      <c r="BL1480" t="s">
        <v>238</v>
      </c>
      <c r="BM1480" t="s">
        <v>238</v>
      </c>
      <c r="BN1480" t="s">
        <v>238</v>
      </c>
      <c r="BO1480" t="s">
        <v>238</v>
      </c>
      <c r="BP1480" t="s">
        <v>238</v>
      </c>
      <c r="BQ1480" t="s">
        <v>238</v>
      </c>
      <c r="BR1480" t="s">
        <v>238</v>
      </c>
      <c r="BS1480" t="s">
        <v>238</v>
      </c>
      <c r="BT1480" t="s">
        <v>238</v>
      </c>
      <c r="BU1480" t="s">
        <v>238</v>
      </c>
      <c r="BV1480" t="s">
        <v>238</v>
      </c>
      <c r="BW1480" t="s">
        <v>238</v>
      </c>
      <c r="BX1480" t="s">
        <v>238</v>
      </c>
      <c r="BY1480" t="s">
        <v>238</v>
      </c>
      <c r="BZ1480" t="s">
        <v>238</v>
      </c>
      <c r="CA1480" t="s">
        <v>238</v>
      </c>
      <c r="CB1480" t="s">
        <v>238</v>
      </c>
      <c r="CC1480" t="s">
        <v>238</v>
      </c>
      <c r="CD1480" t="s">
        <v>238</v>
      </c>
      <c r="CE1480" t="s">
        <v>238</v>
      </c>
      <c r="CF1480" t="s">
        <v>238</v>
      </c>
      <c r="CG1480" t="s">
        <v>238</v>
      </c>
      <c r="CH1480" t="s">
        <v>238</v>
      </c>
      <c r="CI1480" t="s">
        <v>238</v>
      </c>
      <c r="CJ1480" t="s">
        <v>238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33.725242999999999</v>
      </c>
      <c r="CX1480">
        <v>-1000000</v>
      </c>
      <c r="CY1480">
        <v>27.301476999999998</v>
      </c>
      <c r="CZ1480">
        <v>-1000000</v>
      </c>
      <c r="DA1480">
        <v>-1000000</v>
      </c>
      <c r="DB1480">
        <v>-1000000</v>
      </c>
      <c r="DC1480">
        <v>30.571283000000001</v>
      </c>
      <c r="DD1480">
        <v>24.574670999999999</v>
      </c>
      <c r="DE1480">
        <v>33.777473000000001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 t="s">
        <v>237</v>
      </c>
    </row>
    <row r="1481" spans="1:119" x14ac:dyDescent="0.35">
      <c r="A1481" t="s">
        <v>3198</v>
      </c>
      <c r="B1481" t="s">
        <v>7778</v>
      </c>
      <c r="C1481">
        <v>4.9864949999999997</v>
      </c>
      <c r="D1481">
        <v>0.26427800000000001</v>
      </c>
      <c r="E1481" t="s">
        <v>238</v>
      </c>
      <c r="F1481" t="s">
        <v>238</v>
      </c>
      <c r="G1481" t="s">
        <v>238</v>
      </c>
      <c r="H1481" t="s">
        <v>238</v>
      </c>
      <c r="I1481" t="s">
        <v>238</v>
      </c>
      <c r="J1481" t="s">
        <v>238</v>
      </c>
      <c r="K1481" t="s">
        <v>238</v>
      </c>
      <c r="L1481" t="s">
        <v>238</v>
      </c>
      <c r="M1481" t="s">
        <v>238</v>
      </c>
      <c r="N1481" t="s">
        <v>238</v>
      </c>
      <c r="O1481" t="s">
        <v>238</v>
      </c>
      <c r="P1481" t="s">
        <v>238</v>
      </c>
      <c r="Q1481" t="s">
        <v>238</v>
      </c>
      <c r="R1481" t="s">
        <v>238</v>
      </c>
      <c r="S1481" t="s">
        <v>238</v>
      </c>
      <c r="T1481" t="s">
        <v>238</v>
      </c>
      <c r="U1481" t="s">
        <v>238</v>
      </c>
      <c r="V1481" t="s">
        <v>238</v>
      </c>
      <c r="W1481" t="s">
        <v>238</v>
      </c>
      <c r="X1481" t="s">
        <v>238</v>
      </c>
      <c r="Y1481" t="s">
        <v>238</v>
      </c>
      <c r="Z1481" t="s">
        <v>238</v>
      </c>
      <c r="AA1481" t="s">
        <v>238</v>
      </c>
      <c r="AB1481" t="s">
        <v>238</v>
      </c>
      <c r="AC1481" t="s">
        <v>238</v>
      </c>
      <c r="AD1481" t="s">
        <v>238</v>
      </c>
      <c r="AE1481" t="s">
        <v>238</v>
      </c>
      <c r="AF1481" t="s">
        <v>238</v>
      </c>
      <c r="AG1481" t="s">
        <v>238</v>
      </c>
      <c r="AH1481" t="s">
        <v>238</v>
      </c>
      <c r="AI1481" t="s">
        <v>238</v>
      </c>
      <c r="AJ1481" t="s">
        <v>238</v>
      </c>
      <c r="AK1481" t="s">
        <v>238</v>
      </c>
      <c r="AL1481" t="s">
        <v>238</v>
      </c>
      <c r="AM1481" t="s">
        <v>238</v>
      </c>
      <c r="AN1481" t="s">
        <v>238</v>
      </c>
      <c r="AO1481" t="s">
        <v>238</v>
      </c>
      <c r="AP1481" t="s">
        <v>238</v>
      </c>
      <c r="AQ1481" t="s">
        <v>238</v>
      </c>
      <c r="AR1481" t="s">
        <v>238</v>
      </c>
      <c r="AS1481" t="s">
        <v>238</v>
      </c>
      <c r="AT1481" t="s">
        <v>238</v>
      </c>
      <c r="AU1481" t="s">
        <v>238</v>
      </c>
      <c r="AV1481" t="s">
        <v>238</v>
      </c>
      <c r="AW1481" t="s">
        <v>238</v>
      </c>
      <c r="AX1481" t="s">
        <v>238</v>
      </c>
      <c r="AY1481" t="s">
        <v>238</v>
      </c>
      <c r="AZ1481" t="s">
        <v>238</v>
      </c>
      <c r="BA1481" t="s">
        <v>238</v>
      </c>
      <c r="BB1481" t="s">
        <v>238</v>
      </c>
      <c r="BC1481" t="s">
        <v>238</v>
      </c>
      <c r="BD1481" t="s">
        <v>238</v>
      </c>
      <c r="BE1481" t="s">
        <v>238</v>
      </c>
      <c r="BF1481" t="s">
        <v>238</v>
      </c>
      <c r="BG1481" t="s">
        <v>238</v>
      </c>
      <c r="BH1481" t="s">
        <v>238</v>
      </c>
      <c r="BI1481" t="s">
        <v>238</v>
      </c>
      <c r="BJ1481" t="s">
        <v>238</v>
      </c>
      <c r="BK1481" t="s">
        <v>238</v>
      </c>
      <c r="BL1481" t="s">
        <v>238</v>
      </c>
      <c r="BM1481" t="s">
        <v>238</v>
      </c>
      <c r="BN1481" t="s">
        <v>238</v>
      </c>
      <c r="BO1481" t="s">
        <v>238</v>
      </c>
      <c r="BP1481" t="s">
        <v>238</v>
      </c>
      <c r="BQ1481" t="s">
        <v>238</v>
      </c>
      <c r="BR1481" t="s">
        <v>238</v>
      </c>
      <c r="BS1481" t="s">
        <v>238</v>
      </c>
      <c r="BT1481" t="s">
        <v>238</v>
      </c>
      <c r="BU1481" t="s">
        <v>238</v>
      </c>
      <c r="BV1481" t="s">
        <v>238</v>
      </c>
      <c r="BW1481" t="s">
        <v>238</v>
      </c>
      <c r="BX1481" t="s">
        <v>238</v>
      </c>
      <c r="BY1481" t="s">
        <v>238</v>
      </c>
      <c r="BZ1481" t="s">
        <v>238</v>
      </c>
      <c r="CA1481" t="s">
        <v>238</v>
      </c>
      <c r="CB1481" t="s">
        <v>238</v>
      </c>
      <c r="CC1481" t="s">
        <v>238</v>
      </c>
      <c r="CD1481" t="s">
        <v>238</v>
      </c>
      <c r="CE1481" t="s">
        <v>238</v>
      </c>
      <c r="CF1481" t="s">
        <v>238</v>
      </c>
      <c r="CG1481" t="s">
        <v>238</v>
      </c>
      <c r="CH1481" t="s">
        <v>238</v>
      </c>
      <c r="CI1481" t="s">
        <v>238</v>
      </c>
      <c r="CJ1481" t="s">
        <v>238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33.710228000000001</v>
      </c>
      <c r="CX1481">
        <v>-1000000</v>
      </c>
      <c r="CY1481">
        <v>27.303888000000001</v>
      </c>
      <c r="CZ1481">
        <v>-1000000</v>
      </c>
      <c r="DA1481">
        <v>-1000000</v>
      </c>
      <c r="DB1481">
        <v>-1000000</v>
      </c>
      <c r="DC1481">
        <v>30.574152000000002</v>
      </c>
      <c r="DD1481">
        <v>24.574975999999999</v>
      </c>
      <c r="DE1481">
        <v>34.628632000000003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 t="s">
        <v>237</v>
      </c>
    </row>
    <row r="1482" spans="1:119" x14ac:dyDescent="0.35">
      <c r="A1482" t="s">
        <v>3200</v>
      </c>
      <c r="B1482" t="s">
        <v>7779</v>
      </c>
      <c r="C1482">
        <v>4.9885510000000002</v>
      </c>
      <c r="D1482">
        <v>0.26347300000000001</v>
      </c>
      <c r="E1482" t="s">
        <v>238</v>
      </c>
      <c r="F1482" t="s">
        <v>238</v>
      </c>
      <c r="G1482" t="s">
        <v>238</v>
      </c>
      <c r="H1482" t="s">
        <v>238</v>
      </c>
      <c r="I1482" t="s">
        <v>238</v>
      </c>
      <c r="J1482" t="s">
        <v>238</v>
      </c>
      <c r="K1482" t="s">
        <v>238</v>
      </c>
      <c r="L1482" t="s">
        <v>238</v>
      </c>
      <c r="M1482" t="s">
        <v>238</v>
      </c>
      <c r="N1482" t="s">
        <v>238</v>
      </c>
      <c r="O1482" t="s">
        <v>238</v>
      </c>
      <c r="P1482" t="s">
        <v>238</v>
      </c>
      <c r="Q1482" t="s">
        <v>238</v>
      </c>
      <c r="R1482" t="s">
        <v>238</v>
      </c>
      <c r="S1482" t="s">
        <v>238</v>
      </c>
      <c r="T1482" t="s">
        <v>238</v>
      </c>
      <c r="U1482" t="s">
        <v>238</v>
      </c>
      <c r="V1482" t="s">
        <v>238</v>
      </c>
      <c r="W1482" t="s">
        <v>238</v>
      </c>
      <c r="X1482" t="s">
        <v>238</v>
      </c>
      <c r="Y1482" t="s">
        <v>238</v>
      </c>
      <c r="Z1482" t="s">
        <v>238</v>
      </c>
      <c r="AA1482" t="s">
        <v>238</v>
      </c>
      <c r="AB1482" t="s">
        <v>238</v>
      </c>
      <c r="AC1482" t="s">
        <v>238</v>
      </c>
      <c r="AD1482" t="s">
        <v>238</v>
      </c>
      <c r="AE1482" t="s">
        <v>238</v>
      </c>
      <c r="AF1482" t="s">
        <v>238</v>
      </c>
      <c r="AG1482" t="s">
        <v>238</v>
      </c>
      <c r="AH1482" t="s">
        <v>238</v>
      </c>
      <c r="AI1482" t="s">
        <v>238</v>
      </c>
      <c r="AJ1482" t="s">
        <v>238</v>
      </c>
      <c r="AK1482" t="s">
        <v>238</v>
      </c>
      <c r="AL1482" t="s">
        <v>238</v>
      </c>
      <c r="AM1482" t="s">
        <v>238</v>
      </c>
      <c r="AN1482" t="s">
        <v>238</v>
      </c>
      <c r="AO1482" t="s">
        <v>238</v>
      </c>
      <c r="AP1482" t="s">
        <v>238</v>
      </c>
      <c r="AQ1482" t="s">
        <v>238</v>
      </c>
      <c r="AR1482" t="s">
        <v>238</v>
      </c>
      <c r="AS1482" t="s">
        <v>238</v>
      </c>
      <c r="AT1482" t="s">
        <v>238</v>
      </c>
      <c r="AU1482" t="s">
        <v>238</v>
      </c>
      <c r="AV1482" t="s">
        <v>238</v>
      </c>
      <c r="AW1482" t="s">
        <v>238</v>
      </c>
      <c r="AX1482" t="s">
        <v>238</v>
      </c>
      <c r="AY1482" t="s">
        <v>238</v>
      </c>
      <c r="AZ1482" t="s">
        <v>238</v>
      </c>
      <c r="BA1482" t="s">
        <v>238</v>
      </c>
      <c r="BB1482" t="s">
        <v>238</v>
      </c>
      <c r="BC1482" t="s">
        <v>238</v>
      </c>
      <c r="BD1482" t="s">
        <v>238</v>
      </c>
      <c r="BE1482" t="s">
        <v>238</v>
      </c>
      <c r="BF1482" t="s">
        <v>238</v>
      </c>
      <c r="BG1482" t="s">
        <v>238</v>
      </c>
      <c r="BH1482" t="s">
        <v>238</v>
      </c>
      <c r="BI1482" t="s">
        <v>238</v>
      </c>
      <c r="BJ1482" t="s">
        <v>238</v>
      </c>
      <c r="BK1482" t="s">
        <v>238</v>
      </c>
      <c r="BL1482" t="s">
        <v>238</v>
      </c>
      <c r="BM1482" t="s">
        <v>238</v>
      </c>
      <c r="BN1482" t="s">
        <v>238</v>
      </c>
      <c r="BO1482" t="s">
        <v>238</v>
      </c>
      <c r="BP1482" t="s">
        <v>238</v>
      </c>
      <c r="BQ1482" t="s">
        <v>238</v>
      </c>
      <c r="BR1482" t="s">
        <v>238</v>
      </c>
      <c r="BS1482" t="s">
        <v>238</v>
      </c>
      <c r="BT1482" t="s">
        <v>238</v>
      </c>
      <c r="BU1482" t="s">
        <v>238</v>
      </c>
      <c r="BV1482" t="s">
        <v>238</v>
      </c>
      <c r="BW1482" t="s">
        <v>238</v>
      </c>
      <c r="BX1482" t="s">
        <v>238</v>
      </c>
      <c r="BY1482" t="s">
        <v>238</v>
      </c>
      <c r="BZ1482" t="s">
        <v>238</v>
      </c>
      <c r="CA1482" t="s">
        <v>238</v>
      </c>
      <c r="CB1482" t="s">
        <v>238</v>
      </c>
      <c r="CC1482" t="s">
        <v>238</v>
      </c>
      <c r="CD1482" t="s">
        <v>238</v>
      </c>
      <c r="CE1482" t="s">
        <v>238</v>
      </c>
      <c r="CF1482" t="s">
        <v>238</v>
      </c>
      <c r="CG1482" t="s">
        <v>238</v>
      </c>
      <c r="CH1482" t="s">
        <v>238</v>
      </c>
      <c r="CI1482" t="s">
        <v>238</v>
      </c>
      <c r="CJ1482" t="s">
        <v>238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33.713554000000002</v>
      </c>
      <c r="CX1482">
        <v>-1000000</v>
      </c>
      <c r="CY1482">
        <v>27.300958999999999</v>
      </c>
      <c r="CZ1482">
        <v>-1000000</v>
      </c>
      <c r="DA1482">
        <v>-1000000</v>
      </c>
      <c r="DB1482">
        <v>-1000000</v>
      </c>
      <c r="DC1482">
        <v>30.57818</v>
      </c>
      <c r="DD1482">
        <v>24.573664000000001</v>
      </c>
      <c r="DE1482">
        <v>33.777473000000001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 t="s">
        <v>237</v>
      </c>
    </row>
    <row r="1483" spans="1:119" x14ac:dyDescent="0.35">
      <c r="A1483" t="s">
        <v>3202</v>
      </c>
      <c r="B1483" t="s">
        <v>7780</v>
      </c>
      <c r="C1483">
        <v>4.9890249999999998</v>
      </c>
      <c r="D1483">
        <v>0.271978</v>
      </c>
      <c r="E1483" t="s">
        <v>238</v>
      </c>
      <c r="F1483" t="s">
        <v>238</v>
      </c>
      <c r="G1483" t="s">
        <v>238</v>
      </c>
      <c r="H1483" t="s">
        <v>238</v>
      </c>
      <c r="I1483" t="s">
        <v>238</v>
      </c>
      <c r="J1483" t="s">
        <v>238</v>
      </c>
      <c r="K1483" t="s">
        <v>238</v>
      </c>
      <c r="L1483" t="s">
        <v>238</v>
      </c>
      <c r="M1483" t="s">
        <v>238</v>
      </c>
      <c r="N1483" t="s">
        <v>238</v>
      </c>
      <c r="O1483" t="s">
        <v>238</v>
      </c>
      <c r="P1483" t="s">
        <v>238</v>
      </c>
      <c r="Q1483" t="s">
        <v>238</v>
      </c>
      <c r="R1483" t="s">
        <v>238</v>
      </c>
      <c r="S1483" t="s">
        <v>238</v>
      </c>
      <c r="T1483" t="s">
        <v>238</v>
      </c>
      <c r="U1483" t="s">
        <v>238</v>
      </c>
      <c r="V1483" t="s">
        <v>238</v>
      </c>
      <c r="W1483" t="s">
        <v>238</v>
      </c>
      <c r="X1483" t="s">
        <v>238</v>
      </c>
      <c r="Y1483" t="s">
        <v>238</v>
      </c>
      <c r="Z1483" t="s">
        <v>238</v>
      </c>
      <c r="AA1483" t="s">
        <v>238</v>
      </c>
      <c r="AB1483" t="s">
        <v>238</v>
      </c>
      <c r="AC1483" t="s">
        <v>238</v>
      </c>
      <c r="AD1483" t="s">
        <v>238</v>
      </c>
      <c r="AE1483" t="s">
        <v>238</v>
      </c>
      <c r="AF1483" t="s">
        <v>238</v>
      </c>
      <c r="AG1483" t="s">
        <v>238</v>
      </c>
      <c r="AH1483" t="s">
        <v>238</v>
      </c>
      <c r="AI1483" t="s">
        <v>238</v>
      </c>
      <c r="AJ1483" t="s">
        <v>238</v>
      </c>
      <c r="AK1483" t="s">
        <v>238</v>
      </c>
      <c r="AL1483" t="s">
        <v>238</v>
      </c>
      <c r="AM1483" t="s">
        <v>238</v>
      </c>
      <c r="AN1483" t="s">
        <v>238</v>
      </c>
      <c r="AO1483" t="s">
        <v>238</v>
      </c>
      <c r="AP1483" t="s">
        <v>238</v>
      </c>
      <c r="AQ1483" t="s">
        <v>238</v>
      </c>
      <c r="AR1483" t="s">
        <v>238</v>
      </c>
      <c r="AS1483" t="s">
        <v>238</v>
      </c>
      <c r="AT1483" t="s">
        <v>238</v>
      </c>
      <c r="AU1483" t="s">
        <v>238</v>
      </c>
      <c r="AV1483" t="s">
        <v>238</v>
      </c>
      <c r="AW1483" t="s">
        <v>238</v>
      </c>
      <c r="AX1483" t="s">
        <v>238</v>
      </c>
      <c r="AY1483" t="s">
        <v>238</v>
      </c>
      <c r="AZ1483" t="s">
        <v>238</v>
      </c>
      <c r="BA1483" t="s">
        <v>238</v>
      </c>
      <c r="BB1483" t="s">
        <v>238</v>
      </c>
      <c r="BC1483" t="s">
        <v>238</v>
      </c>
      <c r="BD1483" t="s">
        <v>238</v>
      </c>
      <c r="BE1483" t="s">
        <v>238</v>
      </c>
      <c r="BF1483" t="s">
        <v>238</v>
      </c>
      <c r="BG1483" t="s">
        <v>238</v>
      </c>
      <c r="BH1483" t="s">
        <v>238</v>
      </c>
      <c r="BI1483" t="s">
        <v>238</v>
      </c>
      <c r="BJ1483" t="s">
        <v>238</v>
      </c>
      <c r="BK1483" t="s">
        <v>238</v>
      </c>
      <c r="BL1483" t="s">
        <v>238</v>
      </c>
      <c r="BM1483" t="s">
        <v>238</v>
      </c>
      <c r="BN1483" t="s">
        <v>238</v>
      </c>
      <c r="BO1483" t="s">
        <v>238</v>
      </c>
      <c r="BP1483" t="s">
        <v>238</v>
      </c>
      <c r="BQ1483" t="s">
        <v>238</v>
      </c>
      <c r="BR1483" t="s">
        <v>238</v>
      </c>
      <c r="BS1483" t="s">
        <v>238</v>
      </c>
      <c r="BT1483" t="s">
        <v>238</v>
      </c>
      <c r="BU1483" t="s">
        <v>238</v>
      </c>
      <c r="BV1483" t="s">
        <v>238</v>
      </c>
      <c r="BW1483" t="s">
        <v>238</v>
      </c>
      <c r="BX1483" t="s">
        <v>238</v>
      </c>
      <c r="BY1483" t="s">
        <v>238</v>
      </c>
      <c r="BZ1483" t="s">
        <v>238</v>
      </c>
      <c r="CA1483" t="s">
        <v>238</v>
      </c>
      <c r="CB1483" t="s">
        <v>238</v>
      </c>
      <c r="CC1483" t="s">
        <v>238</v>
      </c>
      <c r="CD1483" t="s">
        <v>238</v>
      </c>
      <c r="CE1483" t="s">
        <v>238</v>
      </c>
      <c r="CF1483" t="s">
        <v>238</v>
      </c>
      <c r="CG1483" t="s">
        <v>238</v>
      </c>
      <c r="CH1483" t="s">
        <v>238</v>
      </c>
      <c r="CI1483" t="s">
        <v>238</v>
      </c>
      <c r="CJ1483" t="s">
        <v>238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33.728355000000001</v>
      </c>
      <c r="CX1483">
        <v>-1000000</v>
      </c>
      <c r="CY1483">
        <v>27.304528999999999</v>
      </c>
      <c r="CZ1483">
        <v>-1000000</v>
      </c>
      <c r="DA1483">
        <v>-1000000</v>
      </c>
      <c r="DB1483">
        <v>-1000000</v>
      </c>
      <c r="DC1483">
        <v>30.580041999999999</v>
      </c>
      <c r="DD1483">
        <v>24.575647</v>
      </c>
      <c r="DE1483">
        <v>34.628632000000003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 t="s">
        <v>237</v>
      </c>
    </row>
    <row r="1484" spans="1:119" x14ac:dyDescent="0.35">
      <c r="A1484" t="s">
        <v>3204</v>
      </c>
      <c r="B1484" t="s">
        <v>7781</v>
      </c>
      <c r="C1484">
        <v>4.9895779999999998</v>
      </c>
      <c r="D1484">
        <v>0.26608799999999999</v>
      </c>
      <c r="E1484" t="s">
        <v>238</v>
      </c>
      <c r="F1484" t="s">
        <v>238</v>
      </c>
      <c r="G1484" t="s">
        <v>238</v>
      </c>
      <c r="H1484" t="s">
        <v>238</v>
      </c>
      <c r="I1484" t="s">
        <v>238</v>
      </c>
      <c r="J1484" t="s">
        <v>238</v>
      </c>
      <c r="K1484" t="s">
        <v>238</v>
      </c>
      <c r="L1484" t="s">
        <v>238</v>
      </c>
      <c r="M1484" t="s">
        <v>238</v>
      </c>
      <c r="N1484" t="s">
        <v>238</v>
      </c>
      <c r="O1484" t="s">
        <v>238</v>
      </c>
      <c r="P1484" t="s">
        <v>238</v>
      </c>
      <c r="Q1484" t="s">
        <v>238</v>
      </c>
      <c r="R1484" t="s">
        <v>238</v>
      </c>
      <c r="S1484" t="s">
        <v>238</v>
      </c>
      <c r="T1484" t="s">
        <v>238</v>
      </c>
      <c r="U1484" t="s">
        <v>238</v>
      </c>
      <c r="V1484" t="s">
        <v>238</v>
      </c>
      <c r="W1484" t="s">
        <v>238</v>
      </c>
      <c r="X1484" t="s">
        <v>238</v>
      </c>
      <c r="Y1484" t="s">
        <v>238</v>
      </c>
      <c r="Z1484" t="s">
        <v>238</v>
      </c>
      <c r="AA1484" t="s">
        <v>238</v>
      </c>
      <c r="AB1484" t="s">
        <v>238</v>
      </c>
      <c r="AC1484" t="s">
        <v>238</v>
      </c>
      <c r="AD1484" t="s">
        <v>238</v>
      </c>
      <c r="AE1484" t="s">
        <v>238</v>
      </c>
      <c r="AF1484" t="s">
        <v>238</v>
      </c>
      <c r="AG1484" t="s">
        <v>238</v>
      </c>
      <c r="AH1484" t="s">
        <v>238</v>
      </c>
      <c r="AI1484" t="s">
        <v>238</v>
      </c>
      <c r="AJ1484" t="s">
        <v>238</v>
      </c>
      <c r="AK1484" t="s">
        <v>238</v>
      </c>
      <c r="AL1484" t="s">
        <v>238</v>
      </c>
      <c r="AM1484" t="s">
        <v>238</v>
      </c>
      <c r="AN1484" t="s">
        <v>238</v>
      </c>
      <c r="AO1484" t="s">
        <v>238</v>
      </c>
      <c r="AP1484" t="s">
        <v>238</v>
      </c>
      <c r="AQ1484" t="s">
        <v>238</v>
      </c>
      <c r="AR1484" t="s">
        <v>238</v>
      </c>
      <c r="AS1484" t="s">
        <v>238</v>
      </c>
      <c r="AT1484" t="s">
        <v>238</v>
      </c>
      <c r="AU1484" t="s">
        <v>238</v>
      </c>
      <c r="AV1484" t="s">
        <v>238</v>
      </c>
      <c r="AW1484" t="s">
        <v>238</v>
      </c>
      <c r="AX1484" t="s">
        <v>238</v>
      </c>
      <c r="AY1484" t="s">
        <v>238</v>
      </c>
      <c r="AZ1484" t="s">
        <v>238</v>
      </c>
      <c r="BA1484" t="s">
        <v>238</v>
      </c>
      <c r="BB1484" t="s">
        <v>238</v>
      </c>
      <c r="BC1484" t="s">
        <v>238</v>
      </c>
      <c r="BD1484" t="s">
        <v>238</v>
      </c>
      <c r="BE1484" t="s">
        <v>238</v>
      </c>
      <c r="BF1484" t="s">
        <v>238</v>
      </c>
      <c r="BG1484" t="s">
        <v>238</v>
      </c>
      <c r="BH1484" t="s">
        <v>238</v>
      </c>
      <c r="BI1484" t="s">
        <v>238</v>
      </c>
      <c r="BJ1484" t="s">
        <v>238</v>
      </c>
      <c r="BK1484" t="s">
        <v>238</v>
      </c>
      <c r="BL1484" t="s">
        <v>238</v>
      </c>
      <c r="BM1484" t="s">
        <v>238</v>
      </c>
      <c r="BN1484" t="s">
        <v>238</v>
      </c>
      <c r="BO1484" t="s">
        <v>238</v>
      </c>
      <c r="BP1484" t="s">
        <v>238</v>
      </c>
      <c r="BQ1484" t="s">
        <v>238</v>
      </c>
      <c r="BR1484" t="s">
        <v>238</v>
      </c>
      <c r="BS1484" t="s">
        <v>238</v>
      </c>
      <c r="BT1484" t="s">
        <v>238</v>
      </c>
      <c r="BU1484" t="s">
        <v>238</v>
      </c>
      <c r="BV1484" t="s">
        <v>238</v>
      </c>
      <c r="BW1484" t="s">
        <v>238</v>
      </c>
      <c r="BX1484" t="s">
        <v>238</v>
      </c>
      <c r="BY1484" t="s">
        <v>238</v>
      </c>
      <c r="BZ1484" t="s">
        <v>238</v>
      </c>
      <c r="CA1484" t="s">
        <v>238</v>
      </c>
      <c r="CB1484" t="s">
        <v>238</v>
      </c>
      <c r="CC1484" t="s">
        <v>238</v>
      </c>
      <c r="CD1484" t="s">
        <v>238</v>
      </c>
      <c r="CE1484" t="s">
        <v>238</v>
      </c>
      <c r="CF1484" t="s">
        <v>238</v>
      </c>
      <c r="CG1484" t="s">
        <v>238</v>
      </c>
      <c r="CH1484" t="s">
        <v>238</v>
      </c>
      <c r="CI1484" t="s">
        <v>238</v>
      </c>
      <c r="CJ1484" t="s">
        <v>238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33.709586999999999</v>
      </c>
      <c r="CX1484">
        <v>-1000000</v>
      </c>
      <c r="CY1484">
        <v>27.301935</v>
      </c>
      <c r="CZ1484">
        <v>-1000000</v>
      </c>
      <c r="DA1484">
        <v>-1000000</v>
      </c>
      <c r="DB1484">
        <v>-1000000</v>
      </c>
      <c r="DC1484">
        <v>30.576044</v>
      </c>
      <c r="DD1484">
        <v>24.574335000000001</v>
      </c>
      <c r="DE1484">
        <v>34.203052999999997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 t="s">
        <v>237</v>
      </c>
    </row>
    <row r="1485" spans="1:119" x14ac:dyDescent="0.35">
      <c r="A1485" t="s">
        <v>3206</v>
      </c>
      <c r="B1485" t="s">
        <v>7782</v>
      </c>
      <c r="C1485">
        <v>4.9913169999999996</v>
      </c>
      <c r="D1485">
        <v>0.24854899999999999</v>
      </c>
      <c r="E1485" t="s">
        <v>238</v>
      </c>
      <c r="F1485" t="s">
        <v>238</v>
      </c>
      <c r="G1485" t="s">
        <v>238</v>
      </c>
      <c r="H1485" t="s">
        <v>238</v>
      </c>
      <c r="I1485" t="s">
        <v>238</v>
      </c>
      <c r="J1485" t="s">
        <v>238</v>
      </c>
      <c r="K1485" t="s">
        <v>238</v>
      </c>
      <c r="L1485" t="s">
        <v>238</v>
      </c>
      <c r="M1485" t="s">
        <v>238</v>
      </c>
      <c r="N1485" t="s">
        <v>238</v>
      </c>
      <c r="O1485" t="s">
        <v>238</v>
      </c>
      <c r="P1485" t="s">
        <v>238</v>
      </c>
      <c r="Q1485" t="s">
        <v>238</v>
      </c>
      <c r="R1485" t="s">
        <v>238</v>
      </c>
      <c r="S1485" t="s">
        <v>238</v>
      </c>
      <c r="T1485" t="s">
        <v>238</v>
      </c>
      <c r="U1485" t="s">
        <v>238</v>
      </c>
      <c r="V1485" t="s">
        <v>238</v>
      </c>
      <c r="W1485" t="s">
        <v>238</v>
      </c>
      <c r="X1485" t="s">
        <v>238</v>
      </c>
      <c r="Y1485" t="s">
        <v>238</v>
      </c>
      <c r="Z1485" t="s">
        <v>238</v>
      </c>
      <c r="AA1485" t="s">
        <v>238</v>
      </c>
      <c r="AB1485" t="s">
        <v>238</v>
      </c>
      <c r="AC1485" t="s">
        <v>238</v>
      </c>
      <c r="AD1485" t="s">
        <v>238</v>
      </c>
      <c r="AE1485" t="s">
        <v>238</v>
      </c>
      <c r="AF1485" t="s">
        <v>238</v>
      </c>
      <c r="AG1485" t="s">
        <v>238</v>
      </c>
      <c r="AH1485" t="s">
        <v>238</v>
      </c>
      <c r="AI1485" t="s">
        <v>238</v>
      </c>
      <c r="AJ1485" t="s">
        <v>238</v>
      </c>
      <c r="AK1485" t="s">
        <v>238</v>
      </c>
      <c r="AL1485" t="s">
        <v>238</v>
      </c>
      <c r="AM1485" t="s">
        <v>238</v>
      </c>
      <c r="AN1485" t="s">
        <v>238</v>
      </c>
      <c r="AO1485" t="s">
        <v>238</v>
      </c>
      <c r="AP1485" t="s">
        <v>238</v>
      </c>
      <c r="AQ1485" t="s">
        <v>238</v>
      </c>
      <c r="AR1485" t="s">
        <v>238</v>
      </c>
      <c r="AS1485" t="s">
        <v>238</v>
      </c>
      <c r="AT1485" t="s">
        <v>238</v>
      </c>
      <c r="AU1485" t="s">
        <v>238</v>
      </c>
      <c r="AV1485" t="s">
        <v>238</v>
      </c>
      <c r="AW1485" t="s">
        <v>238</v>
      </c>
      <c r="AX1485" t="s">
        <v>238</v>
      </c>
      <c r="AY1485" t="s">
        <v>238</v>
      </c>
      <c r="AZ1485" t="s">
        <v>238</v>
      </c>
      <c r="BA1485" t="s">
        <v>238</v>
      </c>
      <c r="BB1485" t="s">
        <v>238</v>
      </c>
      <c r="BC1485" t="s">
        <v>238</v>
      </c>
      <c r="BD1485" t="s">
        <v>238</v>
      </c>
      <c r="BE1485" t="s">
        <v>238</v>
      </c>
      <c r="BF1485" t="s">
        <v>238</v>
      </c>
      <c r="BG1485" t="s">
        <v>238</v>
      </c>
      <c r="BH1485" t="s">
        <v>238</v>
      </c>
      <c r="BI1485" t="s">
        <v>238</v>
      </c>
      <c r="BJ1485" t="s">
        <v>238</v>
      </c>
      <c r="BK1485" t="s">
        <v>238</v>
      </c>
      <c r="BL1485" t="s">
        <v>238</v>
      </c>
      <c r="BM1485" t="s">
        <v>238</v>
      </c>
      <c r="BN1485" t="s">
        <v>238</v>
      </c>
      <c r="BO1485" t="s">
        <v>238</v>
      </c>
      <c r="BP1485" t="s">
        <v>238</v>
      </c>
      <c r="BQ1485" t="s">
        <v>238</v>
      </c>
      <c r="BR1485" t="s">
        <v>238</v>
      </c>
      <c r="BS1485" t="s">
        <v>238</v>
      </c>
      <c r="BT1485" t="s">
        <v>238</v>
      </c>
      <c r="BU1485" t="s">
        <v>238</v>
      </c>
      <c r="BV1485" t="s">
        <v>238</v>
      </c>
      <c r="BW1485" t="s">
        <v>238</v>
      </c>
      <c r="BX1485" t="s">
        <v>238</v>
      </c>
      <c r="BY1485" t="s">
        <v>238</v>
      </c>
      <c r="BZ1485" t="s">
        <v>238</v>
      </c>
      <c r="CA1485" t="s">
        <v>238</v>
      </c>
      <c r="CB1485" t="s">
        <v>238</v>
      </c>
      <c r="CC1485" t="s">
        <v>238</v>
      </c>
      <c r="CD1485" t="s">
        <v>238</v>
      </c>
      <c r="CE1485" t="s">
        <v>238</v>
      </c>
      <c r="CF1485" t="s">
        <v>238</v>
      </c>
      <c r="CG1485" t="s">
        <v>238</v>
      </c>
      <c r="CH1485" t="s">
        <v>238</v>
      </c>
      <c r="CI1485" t="s">
        <v>238</v>
      </c>
      <c r="CJ1485" t="s">
        <v>238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33.738028999999997</v>
      </c>
      <c r="CX1485">
        <v>-1000000</v>
      </c>
      <c r="CY1485">
        <v>27.300196</v>
      </c>
      <c r="CZ1485">
        <v>-1000000</v>
      </c>
      <c r="DA1485">
        <v>-1000000</v>
      </c>
      <c r="DB1485">
        <v>-1000000</v>
      </c>
      <c r="DC1485">
        <v>30.576685000000001</v>
      </c>
      <c r="DD1485">
        <v>24.575555999999999</v>
      </c>
      <c r="DE1485">
        <v>34.628632000000003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 t="s">
        <v>237</v>
      </c>
    </row>
    <row r="1486" spans="1:119" x14ac:dyDescent="0.35">
      <c r="A1486" t="s">
        <v>3208</v>
      </c>
      <c r="B1486" t="s">
        <v>7783</v>
      </c>
      <c r="C1486">
        <v>4.9881549999999999</v>
      </c>
      <c r="D1486">
        <v>0.27924500000000002</v>
      </c>
      <c r="E1486" t="s">
        <v>238</v>
      </c>
      <c r="F1486" t="s">
        <v>238</v>
      </c>
      <c r="G1486" t="s">
        <v>238</v>
      </c>
      <c r="H1486" t="s">
        <v>238</v>
      </c>
      <c r="I1486" t="s">
        <v>238</v>
      </c>
      <c r="J1486" t="s">
        <v>238</v>
      </c>
      <c r="K1486" t="s">
        <v>238</v>
      </c>
      <c r="L1486" t="s">
        <v>238</v>
      </c>
      <c r="M1486" t="s">
        <v>238</v>
      </c>
      <c r="N1486" t="s">
        <v>238</v>
      </c>
      <c r="O1486" t="s">
        <v>238</v>
      </c>
      <c r="P1486" t="s">
        <v>238</v>
      </c>
      <c r="Q1486" t="s">
        <v>238</v>
      </c>
      <c r="R1486" t="s">
        <v>238</v>
      </c>
      <c r="S1486" t="s">
        <v>238</v>
      </c>
      <c r="T1486" t="s">
        <v>238</v>
      </c>
      <c r="U1486" t="s">
        <v>238</v>
      </c>
      <c r="V1486" t="s">
        <v>238</v>
      </c>
      <c r="W1486" t="s">
        <v>238</v>
      </c>
      <c r="X1486" t="s">
        <v>238</v>
      </c>
      <c r="Y1486" t="s">
        <v>238</v>
      </c>
      <c r="Z1486" t="s">
        <v>238</v>
      </c>
      <c r="AA1486" t="s">
        <v>238</v>
      </c>
      <c r="AB1486" t="s">
        <v>238</v>
      </c>
      <c r="AC1486" t="s">
        <v>238</v>
      </c>
      <c r="AD1486" t="s">
        <v>238</v>
      </c>
      <c r="AE1486" t="s">
        <v>238</v>
      </c>
      <c r="AF1486" t="s">
        <v>238</v>
      </c>
      <c r="AG1486" t="s">
        <v>238</v>
      </c>
      <c r="AH1486" t="s">
        <v>238</v>
      </c>
      <c r="AI1486" t="s">
        <v>238</v>
      </c>
      <c r="AJ1486" t="s">
        <v>238</v>
      </c>
      <c r="AK1486" t="s">
        <v>238</v>
      </c>
      <c r="AL1486" t="s">
        <v>238</v>
      </c>
      <c r="AM1486" t="s">
        <v>238</v>
      </c>
      <c r="AN1486" t="s">
        <v>238</v>
      </c>
      <c r="AO1486" t="s">
        <v>238</v>
      </c>
      <c r="AP1486" t="s">
        <v>238</v>
      </c>
      <c r="AQ1486" t="s">
        <v>238</v>
      </c>
      <c r="AR1486" t="s">
        <v>238</v>
      </c>
      <c r="AS1486" t="s">
        <v>238</v>
      </c>
      <c r="AT1486" t="s">
        <v>238</v>
      </c>
      <c r="AU1486" t="s">
        <v>238</v>
      </c>
      <c r="AV1486" t="s">
        <v>238</v>
      </c>
      <c r="AW1486" t="s">
        <v>238</v>
      </c>
      <c r="AX1486" t="s">
        <v>238</v>
      </c>
      <c r="AY1486" t="s">
        <v>238</v>
      </c>
      <c r="AZ1486" t="s">
        <v>238</v>
      </c>
      <c r="BA1486" t="s">
        <v>238</v>
      </c>
      <c r="BB1486" t="s">
        <v>238</v>
      </c>
      <c r="BC1486" t="s">
        <v>238</v>
      </c>
      <c r="BD1486" t="s">
        <v>238</v>
      </c>
      <c r="BE1486" t="s">
        <v>238</v>
      </c>
      <c r="BF1486" t="s">
        <v>238</v>
      </c>
      <c r="BG1486" t="s">
        <v>238</v>
      </c>
      <c r="BH1486" t="s">
        <v>238</v>
      </c>
      <c r="BI1486" t="s">
        <v>238</v>
      </c>
      <c r="BJ1486" t="s">
        <v>238</v>
      </c>
      <c r="BK1486" t="s">
        <v>238</v>
      </c>
      <c r="BL1486" t="s">
        <v>238</v>
      </c>
      <c r="BM1486" t="s">
        <v>238</v>
      </c>
      <c r="BN1486" t="s">
        <v>238</v>
      </c>
      <c r="BO1486" t="s">
        <v>238</v>
      </c>
      <c r="BP1486" t="s">
        <v>238</v>
      </c>
      <c r="BQ1486" t="s">
        <v>238</v>
      </c>
      <c r="BR1486" t="s">
        <v>238</v>
      </c>
      <c r="BS1486" t="s">
        <v>238</v>
      </c>
      <c r="BT1486" t="s">
        <v>238</v>
      </c>
      <c r="BU1486" t="s">
        <v>238</v>
      </c>
      <c r="BV1486" t="s">
        <v>238</v>
      </c>
      <c r="BW1486" t="s">
        <v>238</v>
      </c>
      <c r="BX1486" t="s">
        <v>238</v>
      </c>
      <c r="BY1486" t="s">
        <v>238</v>
      </c>
      <c r="BZ1486" t="s">
        <v>238</v>
      </c>
      <c r="CA1486" t="s">
        <v>238</v>
      </c>
      <c r="CB1486" t="s">
        <v>238</v>
      </c>
      <c r="CC1486" t="s">
        <v>238</v>
      </c>
      <c r="CD1486" t="s">
        <v>238</v>
      </c>
      <c r="CE1486" t="s">
        <v>238</v>
      </c>
      <c r="CF1486" t="s">
        <v>238</v>
      </c>
      <c r="CG1486" t="s">
        <v>238</v>
      </c>
      <c r="CH1486" t="s">
        <v>238</v>
      </c>
      <c r="CI1486" t="s">
        <v>238</v>
      </c>
      <c r="CJ1486" t="s">
        <v>238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33.718375999999999</v>
      </c>
      <c r="CX1486">
        <v>-1000000</v>
      </c>
      <c r="CY1486">
        <v>27.301386000000001</v>
      </c>
      <c r="CZ1486">
        <v>-1000000</v>
      </c>
      <c r="DA1486">
        <v>-1000000</v>
      </c>
      <c r="DB1486">
        <v>-1000000</v>
      </c>
      <c r="DC1486">
        <v>30.579675999999999</v>
      </c>
      <c r="DD1486">
        <v>24.575098000000001</v>
      </c>
      <c r="DE1486">
        <v>34.628632000000003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 t="s">
        <v>237</v>
      </c>
    </row>
    <row r="1487" spans="1:119" x14ac:dyDescent="0.35">
      <c r="A1487" t="s">
        <v>3210</v>
      </c>
      <c r="B1487" t="s">
        <v>7784</v>
      </c>
      <c r="C1487">
        <v>4.9880760000000004</v>
      </c>
      <c r="D1487">
        <v>0.27646900000000002</v>
      </c>
      <c r="E1487" t="s">
        <v>238</v>
      </c>
      <c r="F1487" t="s">
        <v>238</v>
      </c>
      <c r="G1487" t="s">
        <v>238</v>
      </c>
      <c r="H1487" t="s">
        <v>238</v>
      </c>
      <c r="I1487" t="s">
        <v>238</v>
      </c>
      <c r="J1487" t="s">
        <v>238</v>
      </c>
      <c r="K1487" t="s">
        <v>238</v>
      </c>
      <c r="L1487" t="s">
        <v>238</v>
      </c>
      <c r="M1487" t="s">
        <v>238</v>
      </c>
      <c r="N1487" t="s">
        <v>238</v>
      </c>
      <c r="O1487" t="s">
        <v>238</v>
      </c>
      <c r="P1487" t="s">
        <v>238</v>
      </c>
      <c r="Q1487" t="s">
        <v>238</v>
      </c>
      <c r="R1487" t="s">
        <v>238</v>
      </c>
      <c r="S1487" t="s">
        <v>238</v>
      </c>
      <c r="T1487" t="s">
        <v>238</v>
      </c>
      <c r="U1487" t="s">
        <v>238</v>
      </c>
      <c r="V1487" t="s">
        <v>238</v>
      </c>
      <c r="W1487" t="s">
        <v>238</v>
      </c>
      <c r="X1487" t="s">
        <v>238</v>
      </c>
      <c r="Y1487" t="s">
        <v>238</v>
      </c>
      <c r="Z1487" t="s">
        <v>238</v>
      </c>
      <c r="AA1487" t="s">
        <v>238</v>
      </c>
      <c r="AB1487" t="s">
        <v>238</v>
      </c>
      <c r="AC1487" t="s">
        <v>238</v>
      </c>
      <c r="AD1487" t="s">
        <v>238</v>
      </c>
      <c r="AE1487" t="s">
        <v>238</v>
      </c>
      <c r="AF1487" t="s">
        <v>238</v>
      </c>
      <c r="AG1487" t="s">
        <v>238</v>
      </c>
      <c r="AH1487" t="s">
        <v>238</v>
      </c>
      <c r="AI1487" t="s">
        <v>238</v>
      </c>
      <c r="AJ1487" t="s">
        <v>238</v>
      </c>
      <c r="AK1487" t="s">
        <v>238</v>
      </c>
      <c r="AL1487" t="s">
        <v>238</v>
      </c>
      <c r="AM1487" t="s">
        <v>238</v>
      </c>
      <c r="AN1487" t="s">
        <v>238</v>
      </c>
      <c r="AO1487" t="s">
        <v>238</v>
      </c>
      <c r="AP1487" t="s">
        <v>238</v>
      </c>
      <c r="AQ1487" t="s">
        <v>238</v>
      </c>
      <c r="AR1487" t="s">
        <v>238</v>
      </c>
      <c r="AS1487" t="s">
        <v>238</v>
      </c>
      <c r="AT1487" t="s">
        <v>238</v>
      </c>
      <c r="AU1487" t="s">
        <v>238</v>
      </c>
      <c r="AV1487" t="s">
        <v>238</v>
      </c>
      <c r="AW1487" t="s">
        <v>238</v>
      </c>
      <c r="AX1487" t="s">
        <v>238</v>
      </c>
      <c r="AY1487" t="s">
        <v>238</v>
      </c>
      <c r="AZ1487" t="s">
        <v>238</v>
      </c>
      <c r="BA1487" t="s">
        <v>238</v>
      </c>
      <c r="BB1487" t="s">
        <v>238</v>
      </c>
      <c r="BC1487" t="s">
        <v>238</v>
      </c>
      <c r="BD1487" t="s">
        <v>238</v>
      </c>
      <c r="BE1487" t="s">
        <v>238</v>
      </c>
      <c r="BF1487" t="s">
        <v>238</v>
      </c>
      <c r="BG1487" t="s">
        <v>238</v>
      </c>
      <c r="BH1487" t="s">
        <v>238</v>
      </c>
      <c r="BI1487" t="s">
        <v>238</v>
      </c>
      <c r="BJ1487" t="s">
        <v>238</v>
      </c>
      <c r="BK1487" t="s">
        <v>238</v>
      </c>
      <c r="BL1487" t="s">
        <v>238</v>
      </c>
      <c r="BM1487" t="s">
        <v>238</v>
      </c>
      <c r="BN1487" t="s">
        <v>238</v>
      </c>
      <c r="BO1487" t="s">
        <v>238</v>
      </c>
      <c r="BP1487" t="s">
        <v>238</v>
      </c>
      <c r="BQ1487" t="s">
        <v>238</v>
      </c>
      <c r="BR1487" t="s">
        <v>238</v>
      </c>
      <c r="BS1487" t="s">
        <v>238</v>
      </c>
      <c r="BT1487" t="s">
        <v>238</v>
      </c>
      <c r="BU1487" t="s">
        <v>238</v>
      </c>
      <c r="BV1487" t="s">
        <v>238</v>
      </c>
      <c r="BW1487" t="s">
        <v>238</v>
      </c>
      <c r="BX1487" t="s">
        <v>238</v>
      </c>
      <c r="BY1487" t="s">
        <v>238</v>
      </c>
      <c r="BZ1487" t="s">
        <v>238</v>
      </c>
      <c r="CA1487" t="s">
        <v>238</v>
      </c>
      <c r="CB1487" t="s">
        <v>238</v>
      </c>
      <c r="CC1487" t="s">
        <v>238</v>
      </c>
      <c r="CD1487" t="s">
        <v>238</v>
      </c>
      <c r="CE1487" t="s">
        <v>238</v>
      </c>
      <c r="CF1487" t="s">
        <v>238</v>
      </c>
      <c r="CG1487" t="s">
        <v>238</v>
      </c>
      <c r="CH1487" t="s">
        <v>238</v>
      </c>
      <c r="CI1487" t="s">
        <v>238</v>
      </c>
      <c r="CJ1487" t="s">
        <v>238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33.724083</v>
      </c>
      <c r="CX1487">
        <v>-1000000</v>
      </c>
      <c r="CY1487">
        <v>27.298334000000001</v>
      </c>
      <c r="CZ1487">
        <v>-1000000</v>
      </c>
      <c r="DA1487">
        <v>-1000000</v>
      </c>
      <c r="DB1487">
        <v>-1000000</v>
      </c>
      <c r="DC1487">
        <v>30.576685000000001</v>
      </c>
      <c r="DD1487">
        <v>24.571985000000002</v>
      </c>
      <c r="DE1487">
        <v>35.054211000000002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 t="s">
        <v>237</v>
      </c>
    </row>
    <row r="1488" spans="1:119" x14ac:dyDescent="0.35">
      <c r="A1488" t="s">
        <v>3212</v>
      </c>
      <c r="B1488" t="s">
        <v>7785</v>
      </c>
      <c r="C1488">
        <v>4.9877609999999999</v>
      </c>
      <c r="D1488">
        <v>0.291912</v>
      </c>
      <c r="E1488" t="s">
        <v>238</v>
      </c>
      <c r="F1488" t="s">
        <v>238</v>
      </c>
      <c r="G1488" t="s">
        <v>238</v>
      </c>
      <c r="H1488" t="s">
        <v>238</v>
      </c>
      <c r="I1488" t="s">
        <v>238</v>
      </c>
      <c r="J1488" t="s">
        <v>238</v>
      </c>
      <c r="K1488" t="s">
        <v>238</v>
      </c>
      <c r="L1488" t="s">
        <v>238</v>
      </c>
      <c r="M1488" t="s">
        <v>238</v>
      </c>
      <c r="N1488" t="s">
        <v>238</v>
      </c>
      <c r="O1488" t="s">
        <v>238</v>
      </c>
      <c r="P1488" t="s">
        <v>238</v>
      </c>
      <c r="Q1488" t="s">
        <v>238</v>
      </c>
      <c r="R1488" t="s">
        <v>238</v>
      </c>
      <c r="S1488" t="s">
        <v>238</v>
      </c>
      <c r="T1488" t="s">
        <v>238</v>
      </c>
      <c r="U1488" t="s">
        <v>238</v>
      </c>
      <c r="V1488" t="s">
        <v>238</v>
      </c>
      <c r="W1488" t="s">
        <v>238</v>
      </c>
      <c r="X1488" t="s">
        <v>238</v>
      </c>
      <c r="Y1488" t="s">
        <v>238</v>
      </c>
      <c r="Z1488" t="s">
        <v>238</v>
      </c>
      <c r="AA1488" t="s">
        <v>238</v>
      </c>
      <c r="AB1488" t="s">
        <v>238</v>
      </c>
      <c r="AC1488" t="s">
        <v>238</v>
      </c>
      <c r="AD1488" t="s">
        <v>238</v>
      </c>
      <c r="AE1488" t="s">
        <v>238</v>
      </c>
      <c r="AF1488" t="s">
        <v>238</v>
      </c>
      <c r="AG1488" t="s">
        <v>238</v>
      </c>
      <c r="AH1488" t="s">
        <v>238</v>
      </c>
      <c r="AI1488" t="s">
        <v>238</v>
      </c>
      <c r="AJ1488" t="s">
        <v>238</v>
      </c>
      <c r="AK1488" t="s">
        <v>238</v>
      </c>
      <c r="AL1488" t="s">
        <v>238</v>
      </c>
      <c r="AM1488" t="s">
        <v>238</v>
      </c>
      <c r="AN1488" t="s">
        <v>238</v>
      </c>
      <c r="AO1488" t="s">
        <v>238</v>
      </c>
      <c r="AP1488" t="s">
        <v>238</v>
      </c>
      <c r="AQ1488" t="s">
        <v>238</v>
      </c>
      <c r="AR1488" t="s">
        <v>238</v>
      </c>
      <c r="AS1488" t="s">
        <v>238</v>
      </c>
      <c r="AT1488" t="s">
        <v>238</v>
      </c>
      <c r="AU1488" t="s">
        <v>238</v>
      </c>
      <c r="AV1488" t="s">
        <v>238</v>
      </c>
      <c r="AW1488" t="s">
        <v>238</v>
      </c>
      <c r="AX1488" t="s">
        <v>238</v>
      </c>
      <c r="AY1488" t="s">
        <v>238</v>
      </c>
      <c r="AZ1488" t="s">
        <v>238</v>
      </c>
      <c r="BA1488" t="s">
        <v>238</v>
      </c>
      <c r="BB1488" t="s">
        <v>238</v>
      </c>
      <c r="BC1488" t="s">
        <v>238</v>
      </c>
      <c r="BD1488" t="s">
        <v>238</v>
      </c>
      <c r="BE1488" t="s">
        <v>238</v>
      </c>
      <c r="BF1488" t="s">
        <v>238</v>
      </c>
      <c r="BG1488" t="s">
        <v>238</v>
      </c>
      <c r="BH1488" t="s">
        <v>238</v>
      </c>
      <c r="BI1488" t="s">
        <v>238</v>
      </c>
      <c r="BJ1488" t="s">
        <v>238</v>
      </c>
      <c r="BK1488" t="s">
        <v>238</v>
      </c>
      <c r="BL1488" t="s">
        <v>238</v>
      </c>
      <c r="BM1488" t="s">
        <v>238</v>
      </c>
      <c r="BN1488" t="s">
        <v>238</v>
      </c>
      <c r="BO1488" t="s">
        <v>238</v>
      </c>
      <c r="BP1488" t="s">
        <v>238</v>
      </c>
      <c r="BQ1488" t="s">
        <v>238</v>
      </c>
      <c r="BR1488" t="s">
        <v>238</v>
      </c>
      <c r="BS1488" t="s">
        <v>238</v>
      </c>
      <c r="BT1488" t="s">
        <v>238</v>
      </c>
      <c r="BU1488" t="s">
        <v>238</v>
      </c>
      <c r="BV1488" t="s">
        <v>238</v>
      </c>
      <c r="BW1488" t="s">
        <v>238</v>
      </c>
      <c r="BX1488" t="s">
        <v>238</v>
      </c>
      <c r="BY1488" t="s">
        <v>238</v>
      </c>
      <c r="BZ1488" t="s">
        <v>238</v>
      </c>
      <c r="CA1488" t="s">
        <v>238</v>
      </c>
      <c r="CB1488" t="s">
        <v>238</v>
      </c>
      <c r="CC1488" t="s">
        <v>238</v>
      </c>
      <c r="CD1488" t="s">
        <v>238</v>
      </c>
      <c r="CE1488" t="s">
        <v>238</v>
      </c>
      <c r="CF1488" t="s">
        <v>238</v>
      </c>
      <c r="CG1488" t="s">
        <v>238</v>
      </c>
      <c r="CH1488" t="s">
        <v>238</v>
      </c>
      <c r="CI1488" t="s">
        <v>238</v>
      </c>
      <c r="CJ1488" t="s">
        <v>238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33.701866000000003</v>
      </c>
      <c r="CX1488">
        <v>-1000000</v>
      </c>
      <c r="CY1488">
        <v>27.298120000000001</v>
      </c>
      <c r="CZ1488">
        <v>-1000000</v>
      </c>
      <c r="DA1488">
        <v>-1000000</v>
      </c>
      <c r="DB1488">
        <v>-1000000</v>
      </c>
      <c r="DC1488">
        <v>30.580041999999999</v>
      </c>
      <c r="DD1488">
        <v>24.573450000000001</v>
      </c>
      <c r="DE1488">
        <v>34.203052999999997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 t="s">
        <v>237</v>
      </c>
    </row>
    <row r="1489" spans="1:119" x14ac:dyDescent="0.35">
      <c r="A1489" t="s">
        <v>3214</v>
      </c>
      <c r="B1489" t="s">
        <v>7786</v>
      </c>
      <c r="C1489">
        <v>4.9910800000000002</v>
      </c>
      <c r="D1489">
        <v>0.25604399999999999</v>
      </c>
      <c r="E1489" t="s">
        <v>238</v>
      </c>
      <c r="F1489" t="s">
        <v>238</v>
      </c>
      <c r="G1489" t="s">
        <v>238</v>
      </c>
      <c r="H1489" t="s">
        <v>238</v>
      </c>
      <c r="I1489" t="s">
        <v>238</v>
      </c>
      <c r="J1489" t="s">
        <v>238</v>
      </c>
      <c r="K1489" t="s">
        <v>238</v>
      </c>
      <c r="L1489" t="s">
        <v>238</v>
      </c>
      <c r="M1489" t="s">
        <v>238</v>
      </c>
      <c r="N1489" t="s">
        <v>238</v>
      </c>
      <c r="O1489" t="s">
        <v>238</v>
      </c>
      <c r="P1489" t="s">
        <v>238</v>
      </c>
      <c r="Q1489" t="s">
        <v>238</v>
      </c>
      <c r="R1489" t="s">
        <v>238</v>
      </c>
      <c r="S1489" t="s">
        <v>238</v>
      </c>
      <c r="T1489" t="s">
        <v>238</v>
      </c>
      <c r="U1489" t="s">
        <v>238</v>
      </c>
      <c r="V1489" t="s">
        <v>238</v>
      </c>
      <c r="W1489" t="s">
        <v>238</v>
      </c>
      <c r="X1489" t="s">
        <v>238</v>
      </c>
      <c r="Y1489" t="s">
        <v>238</v>
      </c>
      <c r="Z1489" t="s">
        <v>238</v>
      </c>
      <c r="AA1489" t="s">
        <v>238</v>
      </c>
      <c r="AB1489" t="s">
        <v>238</v>
      </c>
      <c r="AC1489" t="s">
        <v>238</v>
      </c>
      <c r="AD1489" t="s">
        <v>238</v>
      </c>
      <c r="AE1489" t="s">
        <v>238</v>
      </c>
      <c r="AF1489" t="s">
        <v>238</v>
      </c>
      <c r="AG1489" t="s">
        <v>238</v>
      </c>
      <c r="AH1489" t="s">
        <v>238</v>
      </c>
      <c r="AI1489" t="s">
        <v>238</v>
      </c>
      <c r="AJ1489" t="s">
        <v>238</v>
      </c>
      <c r="AK1489" t="s">
        <v>238</v>
      </c>
      <c r="AL1489" t="s">
        <v>238</v>
      </c>
      <c r="AM1489" t="s">
        <v>238</v>
      </c>
      <c r="AN1489" t="s">
        <v>238</v>
      </c>
      <c r="AO1489" t="s">
        <v>238</v>
      </c>
      <c r="AP1489" t="s">
        <v>238</v>
      </c>
      <c r="AQ1489" t="s">
        <v>238</v>
      </c>
      <c r="AR1489" t="s">
        <v>238</v>
      </c>
      <c r="AS1489" t="s">
        <v>238</v>
      </c>
      <c r="AT1489" t="s">
        <v>238</v>
      </c>
      <c r="AU1489" t="s">
        <v>238</v>
      </c>
      <c r="AV1489" t="s">
        <v>238</v>
      </c>
      <c r="AW1489" t="s">
        <v>238</v>
      </c>
      <c r="AX1489" t="s">
        <v>238</v>
      </c>
      <c r="AY1489" t="s">
        <v>238</v>
      </c>
      <c r="AZ1489" t="s">
        <v>238</v>
      </c>
      <c r="BA1489" t="s">
        <v>238</v>
      </c>
      <c r="BB1489" t="s">
        <v>238</v>
      </c>
      <c r="BC1489" t="s">
        <v>238</v>
      </c>
      <c r="BD1489" t="s">
        <v>238</v>
      </c>
      <c r="BE1489" t="s">
        <v>238</v>
      </c>
      <c r="BF1489" t="s">
        <v>238</v>
      </c>
      <c r="BG1489" t="s">
        <v>238</v>
      </c>
      <c r="BH1489" t="s">
        <v>238</v>
      </c>
      <c r="BI1489" t="s">
        <v>238</v>
      </c>
      <c r="BJ1489" t="s">
        <v>238</v>
      </c>
      <c r="BK1489" t="s">
        <v>238</v>
      </c>
      <c r="BL1489" t="s">
        <v>238</v>
      </c>
      <c r="BM1489" t="s">
        <v>238</v>
      </c>
      <c r="BN1489" t="s">
        <v>238</v>
      </c>
      <c r="BO1489" t="s">
        <v>238</v>
      </c>
      <c r="BP1489" t="s">
        <v>238</v>
      </c>
      <c r="BQ1489" t="s">
        <v>238</v>
      </c>
      <c r="BR1489" t="s">
        <v>238</v>
      </c>
      <c r="BS1489" t="s">
        <v>238</v>
      </c>
      <c r="BT1489" t="s">
        <v>238</v>
      </c>
      <c r="BU1489" t="s">
        <v>238</v>
      </c>
      <c r="BV1489" t="s">
        <v>238</v>
      </c>
      <c r="BW1489" t="s">
        <v>238</v>
      </c>
      <c r="BX1489" t="s">
        <v>238</v>
      </c>
      <c r="BY1489" t="s">
        <v>238</v>
      </c>
      <c r="BZ1489" t="s">
        <v>238</v>
      </c>
      <c r="CA1489" t="s">
        <v>238</v>
      </c>
      <c r="CB1489" t="s">
        <v>238</v>
      </c>
      <c r="CC1489" t="s">
        <v>238</v>
      </c>
      <c r="CD1489" t="s">
        <v>238</v>
      </c>
      <c r="CE1489" t="s">
        <v>238</v>
      </c>
      <c r="CF1489" t="s">
        <v>238</v>
      </c>
      <c r="CG1489" t="s">
        <v>238</v>
      </c>
      <c r="CH1489" t="s">
        <v>238</v>
      </c>
      <c r="CI1489" t="s">
        <v>238</v>
      </c>
      <c r="CJ1489" t="s">
        <v>238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33.717644</v>
      </c>
      <c r="CX1489">
        <v>-1000000</v>
      </c>
      <c r="CY1489">
        <v>27.298120000000001</v>
      </c>
      <c r="CZ1489">
        <v>-1000000</v>
      </c>
      <c r="DA1489">
        <v>-1000000</v>
      </c>
      <c r="DB1489">
        <v>-1000000</v>
      </c>
      <c r="DC1489">
        <v>30.580805000000002</v>
      </c>
      <c r="DD1489">
        <v>24.574549000000001</v>
      </c>
      <c r="DE1489">
        <v>35.054211000000002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 t="s">
        <v>237</v>
      </c>
    </row>
    <row r="1490" spans="1:119" x14ac:dyDescent="0.35">
      <c r="A1490" t="s">
        <v>3216</v>
      </c>
      <c r="B1490" t="s">
        <v>7787</v>
      </c>
      <c r="C1490">
        <v>4.9911589999999997</v>
      </c>
      <c r="D1490">
        <v>0.25356000000000001</v>
      </c>
      <c r="E1490" t="s">
        <v>238</v>
      </c>
      <c r="F1490" t="s">
        <v>238</v>
      </c>
      <c r="G1490" t="s">
        <v>238</v>
      </c>
      <c r="H1490" t="s">
        <v>238</v>
      </c>
      <c r="I1490" t="s">
        <v>238</v>
      </c>
      <c r="J1490" t="s">
        <v>238</v>
      </c>
      <c r="K1490" t="s">
        <v>238</v>
      </c>
      <c r="L1490" t="s">
        <v>238</v>
      </c>
      <c r="M1490" t="s">
        <v>238</v>
      </c>
      <c r="N1490" t="s">
        <v>238</v>
      </c>
      <c r="O1490" t="s">
        <v>238</v>
      </c>
      <c r="P1490" t="s">
        <v>238</v>
      </c>
      <c r="Q1490" t="s">
        <v>238</v>
      </c>
      <c r="R1490" t="s">
        <v>238</v>
      </c>
      <c r="S1490" t="s">
        <v>238</v>
      </c>
      <c r="T1490" t="s">
        <v>238</v>
      </c>
      <c r="U1490" t="s">
        <v>238</v>
      </c>
      <c r="V1490" t="s">
        <v>238</v>
      </c>
      <c r="W1490" t="s">
        <v>238</v>
      </c>
      <c r="X1490" t="s">
        <v>238</v>
      </c>
      <c r="Y1490" t="s">
        <v>238</v>
      </c>
      <c r="Z1490" t="s">
        <v>238</v>
      </c>
      <c r="AA1490" t="s">
        <v>238</v>
      </c>
      <c r="AB1490" t="s">
        <v>238</v>
      </c>
      <c r="AC1490" t="s">
        <v>238</v>
      </c>
      <c r="AD1490" t="s">
        <v>238</v>
      </c>
      <c r="AE1490" t="s">
        <v>238</v>
      </c>
      <c r="AF1490" t="s">
        <v>238</v>
      </c>
      <c r="AG1490" t="s">
        <v>238</v>
      </c>
      <c r="AH1490" t="s">
        <v>238</v>
      </c>
      <c r="AI1490" t="s">
        <v>238</v>
      </c>
      <c r="AJ1490" t="s">
        <v>238</v>
      </c>
      <c r="AK1490" t="s">
        <v>238</v>
      </c>
      <c r="AL1490" t="s">
        <v>238</v>
      </c>
      <c r="AM1490" t="s">
        <v>238</v>
      </c>
      <c r="AN1490" t="s">
        <v>238</v>
      </c>
      <c r="AO1490" t="s">
        <v>238</v>
      </c>
      <c r="AP1490" t="s">
        <v>238</v>
      </c>
      <c r="AQ1490" t="s">
        <v>238</v>
      </c>
      <c r="AR1490" t="s">
        <v>238</v>
      </c>
      <c r="AS1490" t="s">
        <v>238</v>
      </c>
      <c r="AT1490" t="s">
        <v>238</v>
      </c>
      <c r="AU1490" t="s">
        <v>238</v>
      </c>
      <c r="AV1490" t="s">
        <v>238</v>
      </c>
      <c r="AW1490" t="s">
        <v>238</v>
      </c>
      <c r="AX1490" t="s">
        <v>238</v>
      </c>
      <c r="AY1490" t="s">
        <v>238</v>
      </c>
      <c r="AZ1490" t="s">
        <v>238</v>
      </c>
      <c r="BA1490" t="s">
        <v>238</v>
      </c>
      <c r="BB1490" t="s">
        <v>238</v>
      </c>
      <c r="BC1490" t="s">
        <v>238</v>
      </c>
      <c r="BD1490" t="s">
        <v>238</v>
      </c>
      <c r="BE1490" t="s">
        <v>238</v>
      </c>
      <c r="BF1490" t="s">
        <v>238</v>
      </c>
      <c r="BG1490" t="s">
        <v>238</v>
      </c>
      <c r="BH1490" t="s">
        <v>238</v>
      </c>
      <c r="BI1490" t="s">
        <v>238</v>
      </c>
      <c r="BJ1490" t="s">
        <v>238</v>
      </c>
      <c r="BK1490" t="s">
        <v>238</v>
      </c>
      <c r="BL1490" t="s">
        <v>238</v>
      </c>
      <c r="BM1490" t="s">
        <v>238</v>
      </c>
      <c r="BN1490" t="s">
        <v>238</v>
      </c>
      <c r="BO1490" t="s">
        <v>238</v>
      </c>
      <c r="BP1490" t="s">
        <v>238</v>
      </c>
      <c r="BQ1490" t="s">
        <v>238</v>
      </c>
      <c r="BR1490" t="s">
        <v>238</v>
      </c>
      <c r="BS1490" t="s">
        <v>238</v>
      </c>
      <c r="BT1490" t="s">
        <v>238</v>
      </c>
      <c r="BU1490" t="s">
        <v>238</v>
      </c>
      <c r="BV1490" t="s">
        <v>238</v>
      </c>
      <c r="BW1490" t="s">
        <v>238</v>
      </c>
      <c r="BX1490" t="s">
        <v>238</v>
      </c>
      <c r="BY1490" t="s">
        <v>238</v>
      </c>
      <c r="BZ1490" t="s">
        <v>238</v>
      </c>
      <c r="CA1490" t="s">
        <v>238</v>
      </c>
      <c r="CB1490" t="s">
        <v>238</v>
      </c>
      <c r="CC1490" t="s">
        <v>238</v>
      </c>
      <c r="CD1490" t="s">
        <v>238</v>
      </c>
      <c r="CE1490" t="s">
        <v>238</v>
      </c>
      <c r="CF1490" t="s">
        <v>238</v>
      </c>
      <c r="CG1490" t="s">
        <v>238</v>
      </c>
      <c r="CH1490" t="s">
        <v>238</v>
      </c>
      <c r="CI1490" t="s">
        <v>238</v>
      </c>
      <c r="CJ1490" t="s">
        <v>238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33.720970000000001</v>
      </c>
      <c r="CX1490">
        <v>-1000000</v>
      </c>
      <c r="CY1490">
        <v>27.297357999999999</v>
      </c>
      <c r="CZ1490">
        <v>-1000000</v>
      </c>
      <c r="DA1490">
        <v>-1000000</v>
      </c>
      <c r="DB1490">
        <v>-1000000</v>
      </c>
      <c r="DC1490">
        <v>30.578790999999999</v>
      </c>
      <c r="DD1490">
        <v>24.573785999999998</v>
      </c>
      <c r="DE1490">
        <v>35.479790000000001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 t="s">
        <v>237</v>
      </c>
    </row>
    <row r="1491" spans="1:119" x14ac:dyDescent="0.35">
      <c r="A1491" t="s">
        <v>3218</v>
      </c>
      <c r="B1491" t="s">
        <v>7788</v>
      </c>
      <c r="C1491">
        <v>4.9883139999999999</v>
      </c>
      <c r="D1491">
        <v>0.26172899999999999</v>
      </c>
      <c r="E1491" t="s">
        <v>238</v>
      </c>
      <c r="F1491" t="s">
        <v>238</v>
      </c>
      <c r="G1491" t="s">
        <v>238</v>
      </c>
      <c r="H1491" t="s">
        <v>238</v>
      </c>
      <c r="I1491" t="s">
        <v>238</v>
      </c>
      <c r="J1491" t="s">
        <v>238</v>
      </c>
      <c r="K1491" t="s">
        <v>238</v>
      </c>
      <c r="L1491" t="s">
        <v>238</v>
      </c>
      <c r="M1491" t="s">
        <v>238</v>
      </c>
      <c r="N1491" t="s">
        <v>238</v>
      </c>
      <c r="O1491" t="s">
        <v>238</v>
      </c>
      <c r="P1491" t="s">
        <v>238</v>
      </c>
      <c r="Q1491" t="s">
        <v>238</v>
      </c>
      <c r="R1491" t="s">
        <v>238</v>
      </c>
      <c r="S1491" t="s">
        <v>238</v>
      </c>
      <c r="T1491" t="s">
        <v>238</v>
      </c>
      <c r="U1491" t="s">
        <v>238</v>
      </c>
      <c r="V1491" t="s">
        <v>238</v>
      </c>
      <c r="W1491" t="s">
        <v>238</v>
      </c>
      <c r="X1491" t="s">
        <v>238</v>
      </c>
      <c r="Y1491" t="s">
        <v>238</v>
      </c>
      <c r="Z1491" t="s">
        <v>238</v>
      </c>
      <c r="AA1491" t="s">
        <v>238</v>
      </c>
      <c r="AB1491" t="s">
        <v>238</v>
      </c>
      <c r="AC1491" t="s">
        <v>238</v>
      </c>
      <c r="AD1491" t="s">
        <v>238</v>
      </c>
      <c r="AE1491" t="s">
        <v>238</v>
      </c>
      <c r="AF1491" t="s">
        <v>238</v>
      </c>
      <c r="AG1491" t="s">
        <v>238</v>
      </c>
      <c r="AH1491" t="s">
        <v>238</v>
      </c>
      <c r="AI1491" t="s">
        <v>238</v>
      </c>
      <c r="AJ1491" t="s">
        <v>238</v>
      </c>
      <c r="AK1491" t="s">
        <v>238</v>
      </c>
      <c r="AL1491" t="s">
        <v>238</v>
      </c>
      <c r="AM1491" t="s">
        <v>238</v>
      </c>
      <c r="AN1491" t="s">
        <v>238</v>
      </c>
      <c r="AO1491" t="s">
        <v>238</v>
      </c>
      <c r="AP1491" t="s">
        <v>238</v>
      </c>
      <c r="AQ1491" t="s">
        <v>238</v>
      </c>
      <c r="AR1491" t="s">
        <v>238</v>
      </c>
      <c r="AS1491" t="s">
        <v>238</v>
      </c>
      <c r="AT1491" t="s">
        <v>238</v>
      </c>
      <c r="AU1491" t="s">
        <v>238</v>
      </c>
      <c r="AV1491" t="s">
        <v>238</v>
      </c>
      <c r="AW1491" t="s">
        <v>238</v>
      </c>
      <c r="AX1491" t="s">
        <v>238</v>
      </c>
      <c r="AY1491" t="s">
        <v>238</v>
      </c>
      <c r="AZ1491" t="s">
        <v>238</v>
      </c>
      <c r="BA1491" t="s">
        <v>238</v>
      </c>
      <c r="BB1491" t="s">
        <v>238</v>
      </c>
      <c r="BC1491" t="s">
        <v>238</v>
      </c>
      <c r="BD1491" t="s">
        <v>238</v>
      </c>
      <c r="BE1491" t="s">
        <v>238</v>
      </c>
      <c r="BF1491" t="s">
        <v>238</v>
      </c>
      <c r="BG1491" t="s">
        <v>238</v>
      </c>
      <c r="BH1491" t="s">
        <v>238</v>
      </c>
      <c r="BI1491" t="s">
        <v>238</v>
      </c>
      <c r="BJ1491" t="s">
        <v>238</v>
      </c>
      <c r="BK1491" t="s">
        <v>238</v>
      </c>
      <c r="BL1491" t="s">
        <v>238</v>
      </c>
      <c r="BM1491" t="s">
        <v>238</v>
      </c>
      <c r="BN1491" t="s">
        <v>238</v>
      </c>
      <c r="BO1491" t="s">
        <v>238</v>
      </c>
      <c r="BP1491" t="s">
        <v>238</v>
      </c>
      <c r="BQ1491" t="s">
        <v>238</v>
      </c>
      <c r="BR1491" t="s">
        <v>238</v>
      </c>
      <c r="BS1491" t="s">
        <v>238</v>
      </c>
      <c r="BT1491" t="s">
        <v>238</v>
      </c>
      <c r="BU1491" t="s">
        <v>238</v>
      </c>
      <c r="BV1491" t="s">
        <v>238</v>
      </c>
      <c r="BW1491" t="s">
        <v>238</v>
      </c>
      <c r="BX1491" t="s">
        <v>238</v>
      </c>
      <c r="BY1491" t="s">
        <v>238</v>
      </c>
      <c r="BZ1491" t="s">
        <v>238</v>
      </c>
      <c r="CA1491" t="s">
        <v>238</v>
      </c>
      <c r="CB1491" t="s">
        <v>238</v>
      </c>
      <c r="CC1491" t="s">
        <v>238</v>
      </c>
      <c r="CD1491" t="s">
        <v>238</v>
      </c>
      <c r="CE1491" t="s">
        <v>238</v>
      </c>
      <c r="CF1491" t="s">
        <v>238</v>
      </c>
      <c r="CG1491" t="s">
        <v>238</v>
      </c>
      <c r="CH1491" t="s">
        <v>238</v>
      </c>
      <c r="CI1491" t="s">
        <v>238</v>
      </c>
      <c r="CJ1491" t="s">
        <v>238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33.715263</v>
      </c>
      <c r="CX1491">
        <v>-1000000</v>
      </c>
      <c r="CY1491">
        <v>27.297357999999999</v>
      </c>
      <c r="CZ1491">
        <v>-1000000</v>
      </c>
      <c r="DA1491">
        <v>-1000000</v>
      </c>
      <c r="DB1491">
        <v>-1000000</v>
      </c>
      <c r="DC1491">
        <v>30.580041999999999</v>
      </c>
      <c r="DD1491">
        <v>24.574975999999999</v>
      </c>
      <c r="DE1491">
        <v>34.203052999999997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 t="s">
        <v>237</v>
      </c>
    </row>
    <row r="1492" spans="1:119" x14ac:dyDescent="0.35">
      <c r="A1492" t="s">
        <v>3220</v>
      </c>
      <c r="B1492" t="s">
        <v>7789</v>
      </c>
      <c r="C1492">
        <v>4.9896570000000002</v>
      </c>
      <c r="D1492">
        <v>0.272198</v>
      </c>
      <c r="E1492" t="s">
        <v>238</v>
      </c>
      <c r="F1492" t="s">
        <v>238</v>
      </c>
      <c r="G1492" t="s">
        <v>238</v>
      </c>
      <c r="H1492" t="s">
        <v>238</v>
      </c>
      <c r="I1492" t="s">
        <v>238</v>
      </c>
      <c r="J1492" t="s">
        <v>238</v>
      </c>
      <c r="K1492" t="s">
        <v>238</v>
      </c>
      <c r="L1492" t="s">
        <v>238</v>
      </c>
      <c r="M1492" t="s">
        <v>238</v>
      </c>
      <c r="N1492" t="s">
        <v>238</v>
      </c>
      <c r="O1492" t="s">
        <v>238</v>
      </c>
      <c r="P1492" t="s">
        <v>238</v>
      </c>
      <c r="Q1492" t="s">
        <v>238</v>
      </c>
      <c r="R1492" t="s">
        <v>238</v>
      </c>
      <c r="S1492" t="s">
        <v>238</v>
      </c>
      <c r="T1492" t="s">
        <v>238</v>
      </c>
      <c r="U1492" t="s">
        <v>238</v>
      </c>
      <c r="V1492" t="s">
        <v>238</v>
      </c>
      <c r="W1492" t="s">
        <v>238</v>
      </c>
      <c r="X1492" t="s">
        <v>238</v>
      </c>
      <c r="Y1492" t="s">
        <v>238</v>
      </c>
      <c r="Z1492" t="s">
        <v>238</v>
      </c>
      <c r="AA1492" t="s">
        <v>238</v>
      </c>
      <c r="AB1492" t="s">
        <v>238</v>
      </c>
      <c r="AC1492" t="s">
        <v>238</v>
      </c>
      <c r="AD1492" t="s">
        <v>238</v>
      </c>
      <c r="AE1492" t="s">
        <v>238</v>
      </c>
      <c r="AF1492" t="s">
        <v>238</v>
      </c>
      <c r="AG1492" t="s">
        <v>238</v>
      </c>
      <c r="AH1492" t="s">
        <v>238</v>
      </c>
      <c r="AI1492" t="s">
        <v>238</v>
      </c>
      <c r="AJ1492" t="s">
        <v>238</v>
      </c>
      <c r="AK1492" t="s">
        <v>238</v>
      </c>
      <c r="AL1492" t="s">
        <v>238</v>
      </c>
      <c r="AM1492" t="s">
        <v>238</v>
      </c>
      <c r="AN1492" t="s">
        <v>238</v>
      </c>
      <c r="AO1492" t="s">
        <v>238</v>
      </c>
      <c r="AP1492" t="s">
        <v>238</v>
      </c>
      <c r="AQ1492" t="s">
        <v>238</v>
      </c>
      <c r="AR1492" t="s">
        <v>238</v>
      </c>
      <c r="AS1492" t="s">
        <v>238</v>
      </c>
      <c r="AT1492" t="s">
        <v>238</v>
      </c>
      <c r="AU1492" t="s">
        <v>238</v>
      </c>
      <c r="AV1492" t="s">
        <v>238</v>
      </c>
      <c r="AW1492" t="s">
        <v>238</v>
      </c>
      <c r="AX1492" t="s">
        <v>238</v>
      </c>
      <c r="AY1492" t="s">
        <v>238</v>
      </c>
      <c r="AZ1492" t="s">
        <v>238</v>
      </c>
      <c r="BA1492" t="s">
        <v>238</v>
      </c>
      <c r="BB1492" t="s">
        <v>238</v>
      </c>
      <c r="BC1492" t="s">
        <v>238</v>
      </c>
      <c r="BD1492" t="s">
        <v>238</v>
      </c>
      <c r="BE1492" t="s">
        <v>238</v>
      </c>
      <c r="BF1492" t="s">
        <v>238</v>
      </c>
      <c r="BG1492" t="s">
        <v>238</v>
      </c>
      <c r="BH1492" t="s">
        <v>238</v>
      </c>
      <c r="BI1492" t="s">
        <v>238</v>
      </c>
      <c r="BJ1492" t="s">
        <v>238</v>
      </c>
      <c r="BK1492" t="s">
        <v>238</v>
      </c>
      <c r="BL1492" t="s">
        <v>238</v>
      </c>
      <c r="BM1492" t="s">
        <v>238</v>
      </c>
      <c r="BN1492" t="s">
        <v>238</v>
      </c>
      <c r="BO1492" t="s">
        <v>238</v>
      </c>
      <c r="BP1492" t="s">
        <v>238</v>
      </c>
      <c r="BQ1492" t="s">
        <v>238</v>
      </c>
      <c r="BR1492" t="s">
        <v>238</v>
      </c>
      <c r="BS1492" t="s">
        <v>238</v>
      </c>
      <c r="BT1492" t="s">
        <v>238</v>
      </c>
      <c r="BU1492" t="s">
        <v>238</v>
      </c>
      <c r="BV1492" t="s">
        <v>238</v>
      </c>
      <c r="BW1492" t="s">
        <v>238</v>
      </c>
      <c r="BX1492" t="s">
        <v>238</v>
      </c>
      <c r="BY1492" t="s">
        <v>238</v>
      </c>
      <c r="BZ1492" t="s">
        <v>238</v>
      </c>
      <c r="CA1492" t="s">
        <v>238</v>
      </c>
      <c r="CB1492" t="s">
        <v>238</v>
      </c>
      <c r="CC1492" t="s">
        <v>238</v>
      </c>
      <c r="CD1492" t="s">
        <v>238</v>
      </c>
      <c r="CE1492" t="s">
        <v>238</v>
      </c>
      <c r="CF1492" t="s">
        <v>238</v>
      </c>
      <c r="CG1492" t="s">
        <v>238</v>
      </c>
      <c r="CH1492" t="s">
        <v>238</v>
      </c>
      <c r="CI1492" t="s">
        <v>238</v>
      </c>
      <c r="CJ1492" t="s">
        <v>238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33.714621999999999</v>
      </c>
      <c r="CX1492">
        <v>-1000000</v>
      </c>
      <c r="CY1492">
        <v>27.298334000000001</v>
      </c>
      <c r="CZ1492">
        <v>-1000000</v>
      </c>
      <c r="DA1492">
        <v>-1000000</v>
      </c>
      <c r="DB1492">
        <v>-1000000</v>
      </c>
      <c r="DC1492">
        <v>30.581446</v>
      </c>
      <c r="DD1492">
        <v>24.574549000000001</v>
      </c>
      <c r="DE1492">
        <v>35.479790000000001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 t="s">
        <v>237</v>
      </c>
    </row>
    <row r="1493" spans="1:119" x14ac:dyDescent="0.35">
      <c r="A1493" t="s">
        <v>3222</v>
      </c>
      <c r="B1493" t="s">
        <v>7790</v>
      </c>
      <c r="C1493">
        <v>4.9928189999999999</v>
      </c>
      <c r="D1493">
        <v>0.25218299999999999</v>
      </c>
      <c r="E1493" t="s">
        <v>238</v>
      </c>
      <c r="F1493" t="s">
        <v>238</v>
      </c>
      <c r="G1493" t="s">
        <v>238</v>
      </c>
      <c r="H1493" t="s">
        <v>238</v>
      </c>
      <c r="I1493" t="s">
        <v>238</v>
      </c>
      <c r="J1493" t="s">
        <v>238</v>
      </c>
      <c r="K1493" t="s">
        <v>238</v>
      </c>
      <c r="L1493" t="s">
        <v>238</v>
      </c>
      <c r="M1493" t="s">
        <v>238</v>
      </c>
      <c r="N1493" t="s">
        <v>238</v>
      </c>
      <c r="O1493" t="s">
        <v>238</v>
      </c>
      <c r="P1493" t="s">
        <v>238</v>
      </c>
      <c r="Q1493" t="s">
        <v>238</v>
      </c>
      <c r="R1493" t="s">
        <v>238</v>
      </c>
      <c r="S1493" t="s">
        <v>238</v>
      </c>
      <c r="T1493" t="s">
        <v>238</v>
      </c>
      <c r="U1493" t="s">
        <v>238</v>
      </c>
      <c r="V1493" t="s">
        <v>238</v>
      </c>
      <c r="W1493" t="s">
        <v>238</v>
      </c>
      <c r="X1493" t="s">
        <v>238</v>
      </c>
      <c r="Y1493" t="s">
        <v>238</v>
      </c>
      <c r="Z1493" t="s">
        <v>238</v>
      </c>
      <c r="AA1493" t="s">
        <v>238</v>
      </c>
      <c r="AB1493" t="s">
        <v>238</v>
      </c>
      <c r="AC1493" t="s">
        <v>238</v>
      </c>
      <c r="AD1493" t="s">
        <v>238</v>
      </c>
      <c r="AE1493" t="s">
        <v>238</v>
      </c>
      <c r="AF1493" t="s">
        <v>238</v>
      </c>
      <c r="AG1493" t="s">
        <v>238</v>
      </c>
      <c r="AH1493" t="s">
        <v>238</v>
      </c>
      <c r="AI1493" t="s">
        <v>238</v>
      </c>
      <c r="AJ1493" t="s">
        <v>238</v>
      </c>
      <c r="AK1493" t="s">
        <v>238</v>
      </c>
      <c r="AL1493" t="s">
        <v>238</v>
      </c>
      <c r="AM1493" t="s">
        <v>238</v>
      </c>
      <c r="AN1493" t="s">
        <v>238</v>
      </c>
      <c r="AO1493" t="s">
        <v>238</v>
      </c>
      <c r="AP1493" t="s">
        <v>238</v>
      </c>
      <c r="AQ1493" t="s">
        <v>238</v>
      </c>
      <c r="AR1493" t="s">
        <v>238</v>
      </c>
      <c r="AS1493" t="s">
        <v>238</v>
      </c>
      <c r="AT1493" t="s">
        <v>238</v>
      </c>
      <c r="AU1493" t="s">
        <v>238</v>
      </c>
      <c r="AV1493" t="s">
        <v>238</v>
      </c>
      <c r="AW1493" t="s">
        <v>238</v>
      </c>
      <c r="AX1493" t="s">
        <v>238</v>
      </c>
      <c r="AY1493" t="s">
        <v>238</v>
      </c>
      <c r="AZ1493" t="s">
        <v>238</v>
      </c>
      <c r="BA1493" t="s">
        <v>238</v>
      </c>
      <c r="BB1493" t="s">
        <v>238</v>
      </c>
      <c r="BC1493" t="s">
        <v>238</v>
      </c>
      <c r="BD1493" t="s">
        <v>238</v>
      </c>
      <c r="BE1493" t="s">
        <v>238</v>
      </c>
      <c r="BF1493" t="s">
        <v>238</v>
      </c>
      <c r="BG1493" t="s">
        <v>238</v>
      </c>
      <c r="BH1493" t="s">
        <v>238</v>
      </c>
      <c r="BI1493" t="s">
        <v>238</v>
      </c>
      <c r="BJ1493" t="s">
        <v>238</v>
      </c>
      <c r="BK1493" t="s">
        <v>238</v>
      </c>
      <c r="BL1493" t="s">
        <v>238</v>
      </c>
      <c r="BM1493" t="s">
        <v>238</v>
      </c>
      <c r="BN1493" t="s">
        <v>238</v>
      </c>
      <c r="BO1493" t="s">
        <v>238</v>
      </c>
      <c r="BP1493" t="s">
        <v>238</v>
      </c>
      <c r="BQ1493" t="s">
        <v>238</v>
      </c>
      <c r="BR1493" t="s">
        <v>238</v>
      </c>
      <c r="BS1493" t="s">
        <v>238</v>
      </c>
      <c r="BT1493" t="s">
        <v>238</v>
      </c>
      <c r="BU1493" t="s">
        <v>238</v>
      </c>
      <c r="BV1493" t="s">
        <v>238</v>
      </c>
      <c r="BW1493" t="s">
        <v>238</v>
      </c>
      <c r="BX1493" t="s">
        <v>238</v>
      </c>
      <c r="BY1493" t="s">
        <v>238</v>
      </c>
      <c r="BZ1493" t="s">
        <v>238</v>
      </c>
      <c r="CA1493" t="s">
        <v>238</v>
      </c>
      <c r="CB1493" t="s">
        <v>238</v>
      </c>
      <c r="CC1493" t="s">
        <v>238</v>
      </c>
      <c r="CD1493" t="s">
        <v>238</v>
      </c>
      <c r="CE1493" t="s">
        <v>238</v>
      </c>
      <c r="CF1493" t="s">
        <v>238</v>
      </c>
      <c r="CG1493" t="s">
        <v>238</v>
      </c>
      <c r="CH1493" t="s">
        <v>238</v>
      </c>
      <c r="CI1493" t="s">
        <v>238</v>
      </c>
      <c r="CJ1493" t="s">
        <v>238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33.720207000000002</v>
      </c>
      <c r="CX1493">
        <v>-1000000</v>
      </c>
      <c r="CY1493">
        <v>27.297692999999999</v>
      </c>
      <c r="CZ1493">
        <v>-1000000</v>
      </c>
      <c r="DA1493">
        <v>-1000000</v>
      </c>
      <c r="DB1493">
        <v>-1000000</v>
      </c>
      <c r="DC1493">
        <v>30.580438999999998</v>
      </c>
      <c r="DD1493">
        <v>24.575647</v>
      </c>
      <c r="DE1493">
        <v>34.628632000000003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 t="s">
        <v>237</v>
      </c>
    </row>
    <row r="1494" spans="1:119" x14ac:dyDescent="0.35">
      <c r="A1494" t="s">
        <v>3224</v>
      </c>
      <c r="B1494" t="s">
        <v>7791</v>
      </c>
      <c r="C1494">
        <v>4.9890249999999998</v>
      </c>
      <c r="D1494">
        <v>0.259963</v>
      </c>
      <c r="E1494" t="s">
        <v>238</v>
      </c>
      <c r="F1494" t="s">
        <v>238</v>
      </c>
      <c r="G1494" t="s">
        <v>238</v>
      </c>
      <c r="H1494" t="s">
        <v>238</v>
      </c>
      <c r="I1494" t="s">
        <v>238</v>
      </c>
      <c r="J1494" t="s">
        <v>238</v>
      </c>
      <c r="K1494" t="s">
        <v>238</v>
      </c>
      <c r="L1494" t="s">
        <v>238</v>
      </c>
      <c r="M1494" t="s">
        <v>238</v>
      </c>
      <c r="N1494" t="s">
        <v>238</v>
      </c>
      <c r="O1494" t="s">
        <v>238</v>
      </c>
      <c r="P1494" t="s">
        <v>238</v>
      </c>
      <c r="Q1494" t="s">
        <v>238</v>
      </c>
      <c r="R1494" t="s">
        <v>238</v>
      </c>
      <c r="S1494" t="s">
        <v>238</v>
      </c>
      <c r="T1494" t="s">
        <v>238</v>
      </c>
      <c r="U1494" t="s">
        <v>238</v>
      </c>
      <c r="V1494" t="s">
        <v>238</v>
      </c>
      <c r="W1494" t="s">
        <v>238</v>
      </c>
      <c r="X1494" t="s">
        <v>238</v>
      </c>
      <c r="Y1494" t="s">
        <v>238</v>
      </c>
      <c r="Z1494" t="s">
        <v>238</v>
      </c>
      <c r="AA1494" t="s">
        <v>238</v>
      </c>
      <c r="AB1494" t="s">
        <v>238</v>
      </c>
      <c r="AC1494" t="s">
        <v>238</v>
      </c>
      <c r="AD1494" t="s">
        <v>238</v>
      </c>
      <c r="AE1494" t="s">
        <v>238</v>
      </c>
      <c r="AF1494" t="s">
        <v>238</v>
      </c>
      <c r="AG1494" t="s">
        <v>238</v>
      </c>
      <c r="AH1494" t="s">
        <v>238</v>
      </c>
      <c r="AI1494" t="s">
        <v>238</v>
      </c>
      <c r="AJ1494" t="s">
        <v>238</v>
      </c>
      <c r="AK1494" t="s">
        <v>238</v>
      </c>
      <c r="AL1494" t="s">
        <v>238</v>
      </c>
      <c r="AM1494" t="s">
        <v>238</v>
      </c>
      <c r="AN1494" t="s">
        <v>238</v>
      </c>
      <c r="AO1494" t="s">
        <v>238</v>
      </c>
      <c r="AP1494" t="s">
        <v>238</v>
      </c>
      <c r="AQ1494" t="s">
        <v>238</v>
      </c>
      <c r="AR1494" t="s">
        <v>238</v>
      </c>
      <c r="AS1494" t="s">
        <v>238</v>
      </c>
      <c r="AT1494" t="s">
        <v>238</v>
      </c>
      <c r="AU1494" t="s">
        <v>238</v>
      </c>
      <c r="AV1494" t="s">
        <v>238</v>
      </c>
      <c r="AW1494" t="s">
        <v>238</v>
      </c>
      <c r="AX1494" t="s">
        <v>238</v>
      </c>
      <c r="AY1494" t="s">
        <v>238</v>
      </c>
      <c r="AZ1494" t="s">
        <v>238</v>
      </c>
      <c r="BA1494" t="s">
        <v>238</v>
      </c>
      <c r="BB1494" t="s">
        <v>238</v>
      </c>
      <c r="BC1494" t="s">
        <v>238</v>
      </c>
      <c r="BD1494" t="s">
        <v>238</v>
      </c>
      <c r="BE1494" t="s">
        <v>238</v>
      </c>
      <c r="BF1494" t="s">
        <v>238</v>
      </c>
      <c r="BG1494" t="s">
        <v>238</v>
      </c>
      <c r="BH1494" t="s">
        <v>238</v>
      </c>
      <c r="BI1494" t="s">
        <v>238</v>
      </c>
      <c r="BJ1494" t="s">
        <v>238</v>
      </c>
      <c r="BK1494" t="s">
        <v>238</v>
      </c>
      <c r="BL1494" t="s">
        <v>238</v>
      </c>
      <c r="BM1494" t="s">
        <v>238</v>
      </c>
      <c r="BN1494" t="s">
        <v>238</v>
      </c>
      <c r="BO1494" t="s">
        <v>238</v>
      </c>
      <c r="BP1494" t="s">
        <v>238</v>
      </c>
      <c r="BQ1494" t="s">
        <v>238</v>
      </c>
      <c r="BR1494" t="s">
        <v>238</v>
      </c>
      <c r="BS1494" t="s">
        <v>238</v>
      </c>
      <c r="BT1494" t="s">
        <v>238</v>
      </c>
      <c r="BU1494" t="s">
        <v>238</v>
      </c>
      <c r="BV1494" t="s">
        <v>238</v>
      </c>
      <c r="BW1494" t="s">
        <v>238</v>
      </c>
      <c r="BX1494" t="s">
        <v>238</v>
      </c>
      <c r="BY1494" t="s">
        <v>238</v>
      </c>
      <c r="BZ1494" t="s">
        <v>238</v>
      </c>
      <c r="CA1494" t="s">
        <v>238</v>
      </c>
      <c r="CB1494" t="s">
        <v>238</v>
      </c>
      <c r="CC1494" t="s">
        <v>238</v>
      </c>
      <c r="CD1494" t="s">
        <v>238</v>
      </c>
      <c r="CE1494" t="s">
        <v>238</v>
      </c>
      <c r="CF1494" t="s">
        <v>238</v>
      </c>
      <c r="CG1494" t="s">
        <v>238</v>
      </c>
      <c r="CH1494" t="s">
        <v>238</v>
      </c>
      <c r="CI1494" t="s">
        <v>238</v>
      </c>
      <c r="CJ1494" t="s">
        <v>238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33.723747000000003</v>
      </c>
      <c r="CX1494">
        <v>-1000000</v>
      </c>
      <c r="CY1494">
        <v>27.294091999999999</v>
      </c>
      <c r="CZ1494">
        <v>-1000000</v>
      </c>
      <c r="DA1494">
        <v>-1000000</v>
      </c>
      <c r="DB1494">
        <v>-1000000</v>
      </c>
      <c r="DC1494">
        <v>30.581202000000001</v>
      </c>
      <c r="DD1494">
        <v>24.574121000000002</v>
      </c>
      <c r="DE1494">
        <v>34.628632000000003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 t="s">
        <v>237</v>
      </c>
    </row>
    <row r="1495" spans="1:119" x14ac:dyDescent="0.35">
      <c r="A1495" t="s">
        <v>3226</v>
      </c>
      <c r="B1495" t="s">
        <v>7792</v>
      </c>
      <c r="C1495">
        <v>4.9889450000000002</v>
      </c>
      <c r="D1495">
        <v>0.24915799999999999</v>
      </c>
      <c r="E1495" t="s">
        <v>238</v>
      </c>
      <c r="F1495" t="s">
        <v>238</v>
      </c>
      <c r="G1495" t="s">
        <v>238</v>
      </c>
      <c r="H1495" t="s">
        <v>238</v>
      </c>
      <c r="I1495" t="s">
        <v>238</v>
      </c>
      <c r="J1495" t="s">
        <v>238</v>
      </c>
      <c r="K1495" t="s">
        <v>238</v>
      </c>
      <c r="L1495" t="s">
        <v>238</v>
      </c>
      <c r="M1495" t="s">
        <v>238</v>
      </c>
      <c r="N1495" t="s">
        <v>238</v>
      </c>
      <c r="O1495" t="s">
        <v>238</v>
      </c>
      <c r="P1495" t="s">
        <v>238</v>
      </c>
      <c r="Q1495" t="s">
        <v>238</v>
      </c>
      <c r="R1495" t="s">
        <v>238</v>
      </c>
      <c r="S1495" t="s">
        <v>238</v>
      </c>
      <c r="T1495" t="s">
        <v>238</v>
      </c>
      <c r="U1495" t="s">
        <v>238</v>
      </c>
      <c r="V1495" t="s">
        <v>238</v>
      </c>
      <c r="W1495" t="s">
        <v>238</v>
      </c>
      <c r="X1495" t="s">
        <v>238</v>
      </c>
      <c r="Y1495" t="s">
        <v>238</v>
      </c>
      <c r="Z1495" t="s">
        <v>238</v>
      </c>
      <c r="AA1495" t="s">
        <v>238</v>
      </c>
      <c r="AB1495" t="s">
        <v>238</v>
      </c>
      <c r="AC1495" t="s">
        <v>238</v>
      </c>
      <c r="AD1495" t="s">
        <v>238</v>
      </c>
      <c r="AE1495" t="s">
        <v>238</v>
      </c>
      <c r="AF1495" t="s">
        <v>238</v>
      </c>
      <c r="AG1495" t="s">
        <v>238</v>
      </c>
      <c r="AH1495" t="s">
        <v>238</v>
      </c>
      <c r="AI1495" t="s">
        <v>238</v>
      </c>
      <c r="AJ1495" t="s">
        <v>238</v>
      </c>
      <c r="AK1495" t="s">
        <v>238</v>
      </c>
      <c r="AL1495" t="s">
        <v>238</v>
      </c>
      <c r="AM1495" t="s">
        <v>238</v>
      </c>
      <c r="AN1495" t="s">
        <v>238</v>
      </c>
      <c r="AO1495" t="s">
        <v>238</v>
      </c>
      <c r="AP1495" t="s">
        <v>238</v>
      </c>
      <c r="AQ1495" t="s">
        <v>238</v>
      </c>
      <c r="AR1495" t="s">
        <v>238</v>
      </c>
      <c r="AS1495" t="s">
        <v>238</v>
      </c>
      <c r="AT1495" t="s">
        <v>238</v>
      </c>
      <c r="AU1495" t="s">
        <v>238</v>
      </c>
      <c r="AV1495" t="s">
        <v>238</v>
      </c>
      <c r="AW1495" t="s">
        <v>238</v>
      </c>
      <c r="AX1495" t="s">
        <v>238</v>
      </c>
      <c r="AY1495" t="s">
        <v>238</v>
      </c>
      <c r="AZ1495" t="s">
        <v>238</v>
      </c>
      <c r="BA1495" t="s">
        <v>238</v>
      </c>
      <c r="BB1495" t="s">
        <v>238</v>
      </c>
      <c r="BC1495" t="s">
        <v>238</v>
      </c>
      <c r="BD1495" t="s">
        <v>238</v>
      </c>
      <c r="BE1495" t="s">
        <v>238</v>
      </c>
      <c r="BF1495" t="s">
        <v>238</v>
      </c>
      <c r="BG1495" t="s">
        <v>238</v>
      </c>
      <c r="BH1495" t="s">
        <v>238</v>
      </c>
      <c r="BI1495" t="s">
        <v>238</v>
      </c>
      <c r="BJ1495" t="s">
        <v>238</v>
      </c>
      <c r="BK1495" t="s">
        <v>238</v>
      </c>
      <c r="BL1495" t="s">
        <v>238</v>
      </c>
      <c r="BM1495" t="s">
        <v>238</v>
      </c>
      <c r="BN1495" t="s">
        <v>238</v>
      </c>
      <c r="BO1495" t="s">
        <v>238</v>
      </c>
      <c r="BP1495" t="s">
        <v>238</v>
      </c>
      <c r="BQ1495" t="s">
        <v>238</v>
      </c>
      <c r="BR1495" t="s">
        <v>238</v>
      </c>
      <c r="BS1495" t="s">
        <v>238</v>
      </c>
      <c r="BT1495" t="s">
        <v>238</v>
      </c>
      <c r="BU1495" t="s">
        <v>238</v>
      </c>
      <c r="BV1495" t="s">
        <v>238</v>
      </c>
      <c r="BW1495" t="s">
        <v>238</v>
      </c>
      <c r="BX1495" t="s">
        <v>238</v>
      </c>
      <c r="BY1495" t="s">
        <v>238</v>
      </c>
      <c r="BZ1495" t="s">
        <v>238</v>
      </c>
      <c r="CA1495" t="s">
        <v>238</v>
      </c>
      <c r="CB1495" t="s">
        <v>238</v>
      </c>
      <c r="CC1495" t="s">
        <v>238</v>
      </c>
      <c r="CD1495" t="s">
        <v>238</v>
      </c>
      <c r="CE1495" t="s">
        <v>238</v>
      </c>
      <c r="CF1495" t="s">
        <v>238</v>
      </c>
      <c r="CG1495" t="s">
        <v>238</v>
      </c>
      <c r="CH1495" t="s">
        <v>238</v>
      </c>
      <c r="CI1495" t="s">
        <v>238</v>
      </c>
      <c r="CJ1495" t="s">
        <v>238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33.745109999999997</v>
      </c>
      <c r="CX1495">
        <v>-1000000</v>
      </c>
      <c r="CY1495">
        <v>27.293879</v>
      </c>
      <c r="CZ1495">
        <v>-1000000</v>
      </c>
      <c r="DA1495">
        <v>-1000000</v>
      </c>
      <c r="DB1495">
        <v>-1000000</v>
      </c>
      <c r="DC1495">
        <v>30.579308999999999</v>
      </c>
      <c r="DD1495">
        <v>24.573450000000001</v>
      </c>
      <c r="DE1495">
        <v>34.203052999999997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 t="s">
        <v>237</v>
      </c>
    </row>
    <row r="1496" spans="1:119" x14ac:dyDescent="0.35">
      <c r="A1496" t="s">
        <v>3228</v>
      </c>
      <c r="B1496" t="s">
        <v>7793</v>
      </c>
      <c r="C1496">
        <v>4.9887879999999996</v>
      </c>
      <c r="D1496">
        <v>0.26782400000000001</v>
      </c>
      <c r="E1496" t="s">
        <v>238</v>
      </c>
      <c r="F1496" t="s">
        <v>238</v>
      </c>
      <c r="G1496" t="s">
        <v>238</v>
      </c>
      <c r="H1496" t="s">
        <v>238</v>
      </c>
      <c r="I1496" t="s">
        <v>238</v>
      </c>
      <c r="J1496" t="s">
        <v>238</v>
      </c>
      <c r="K1496" t="s">
        <v>238</v>
      </c>
      <c r="L1496" t="s">
        <v>238</v>
      </c>
      <c r="M1496" t="s">
        <v>238</v>
      </c>
      <c r="N1496" t="s">
        <v>238</v>
      </c>
      <c r="O1496" t="s">
        <v>238</v>
      </c>
      <c r="P1496" t="s">
        <v>238</v>
      </c>
      <c r="Q1496" t="s">
        <v>238</v>
      </c>
      <c r="R1496" t="s">
        <v>238</v>
      </c>
      <c r="S1496" t="s">
        <v>238</v>
      </c>
      <c r="T1496" t="s">
        <v>238</v>
      </c>
      <c r="U1496" t="s">
        <v>238</v>
      </c>
      <c r="V1496" t="s">
        <v>238</v>
      </c>
      <c r="W1496" t="s">
        <v>238</v>
      </c>
      <c r="X1496" t="s">
        <v>238</v>
      </c>
      <c r="Y1496" t="s">
        <v>238</v>
      </c>
      <c r="Z1496" t="s">
        <v>238</v>
      </c>
      <c r="AA1496" t="s">
        <v>238</v>
      </c>
      <c r="AB1496" t="s">
        <v>238</v>
      </c>
      <c r="AC1496" t="s">
        <v>238</v>
      </c>
      <c r="AD1496" t="s">
        <v>238</v>
      </c>
      <c r="AE1496" t="s">
        <v>238</v>
      </c>
      <c r="AF1496" t="s">
        <v>238</v>
      </c>
      <c r="AG1496" t="s">
        <v>238</v>
      </c>
      <c r="AH1496" t="s">
        <v>238</v>
      </c>
      <c r="AI1496" t="s">
        <v>238</v>
      </c>
      <c r="AJ1496" t="s">
        <v>238</v>
      </c>
      <c r="AK1496" t="s">
        <v>238</v>
      </c>
      <c r="AL1496" t="s">
        <v>238</v>
      </c>
      <c r="AM1496" t="s">
        <v>238</v>
      </c>
      <c r="AN1496" t="s">
        <v>238</v>
      </c>
      <c r="AO1496" t="s">
        <v>238</v>
      </c>
      <c r="AP1496" t="s">
        <v>238</v>
      </c>
      <c r="AQ1496" t="s">
        <v>238</v>
      </c>
      <c r="AR1496" t="s">
        <v>238</v>
      </c>
      <c r="AS1496" t="s">
        <v>238</v>
      </c>
      <c r="AT1496" t="s">
        <v>238</v>
      </c>
      <c r="AU1496" t="s">
        <v>238</v>
      </c>
      <c r="AV1496" t="s">
        <v>238</v>
      </c>
      <c r="AW1496" t="s">
        <v>238</v>
      </c>
      <c r="AX1496" t="s">
        <v>238</v>
      </c>
      <c r="AY1496" t="s">
        <v>238</v>
      </c>
      <c r="AZ1496" t="s">
        <v>238</v>
      </c>
      <c r="BA1496" t="s">
        <v>238</v>
      </c>
      <c r="BB1496" t="s">
        <v>238</v>
      </c>
      <c r="BC1496" t="s">
        <v>238</v>
      </c>
      <c r="BD1496" t="s">
        <v>238</v>
      </c>
      <c r="BE1496" t="s">
        <v>238</v>
      </c>
      <c r="BF1496" t="s">
        <v>238</v>
      </c>
      <c r="BG1496" t="s">
        <v>238</v>
      </c>
      <c r="BH1496" t="s">
        <v>238</v>
      </c>
      <c r="BI1496" t="s">
        <v>238</v>
      </c>
      <c r="BJ1496" t="s">
        <v>238</v>
      </c>
      <c r="BK1496" t="s">
        <v>238</v>
      </c>
      <c r="BL1496" t="s">
        <v>238</v>
      </c>
      <c r="BM1496" t="s">
        <v>238</v>
      </c>
      <c r="BN1496" t="s">
        <v>238</v>
      </c>
      <c r="BO1496" t="s">
        <v>238</v>
      </c>
      <c r="BP1496" t="s">
        <v>238</v>
      </c>
      <c r="BQ1496" t="s">
        <v>238</v>
      </c>
      <c r="BR1496" t="s">
        <v>238</v>
      </c>
      <c r="BS1496" t="s">
        <v>238</v>
      </c>
      <c r="BT1496" t="s">
        <v>238</v>
      </c>
      <c r="BU1496" t="s">
        <v>238</v>
      </c>
      <c r="BV1496" t="s">
        <v>238</v>
      </c>
      <c r="BW1496" t="s">
        <v>238</v>
      </c>
      <c r="BX1496" t="s">
        <v>238</v>
      </c>
      <c r="BY1496" t="s">
        <v>238</v>
      </c>
      <c r="BZ1496" t="s">
        <v>238</v>
      </c>
      <c r="CA1496" t="s">
        <v>238</v>
      </c>
      <c r="CB1496" t="s">
        <v>238</v>
      </c>
      <c r="CC1496" t="s">
        <v>238</v>
      </c>
      <c r="CD1496" t="s">
        <v>238</v>
      </c>
      <c r="CE1496" t="s">
        <v>238</v>
      </c>
      <c r="CF1496" t="s">
        <v>238</v>
      </c>
      <c r="CG1496" t="s">
        <v>238</v>
      </c>
      <c r="CH1496" t="s">
        <v>238</v>
      </c>
      <c r="CI1496" t="s">
        <v>238</v>
      </c>
      <c r="CJ1496" t="s">
        <v>238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33.719901999999998</v>
      </c>
      <c r="CX1496">
        <v>-1000000</v>
      </c>
      <c r="CY1496">
        <v>27.293879</v>
      </c>
      <c r="CZ1496">
        <v>-1000000</v>
      </c>
      <c r="DA1496">
        <v>-1000000</v>
      </c>
      <c r="DB1496">
        <v>-1000000</v>
      </c>
      <c r="DC1496">
        <v>30.583307000000001</v>
      </c>
      <c r="DD1496">
        <v>24.572320999999999</v>
      </c>
      <c r="DE1496">
        <v>34.203052999999997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 t="s">
        <v>237</v>
      </c>
    </row>
    <row r="1497" spans="1:119" x14ac:dyDescent="0.35">
      <c r="A1497" t="s">
        <v>3230</v>
      </c>
      <c r="B1497" t="s">
        <v>7794</v>
      </c>
      <c r="C1497">
        <v>4.9918699999999996</v>
      </c>
      <c r="D1497">
        <v>0.273868</v>
      </c>
      <c r="E1497" t="s">
        <v>238</v>
      </c>
      <c r="F1497" t="s">
        <v>238</v>
      </c>
      <c r="G1497" t="s">
        <v>238</v>
      </c>
      <c r="H1497" t="s">
        <v>238</v>
      </c>
      <c r="I1497" t="s">
        <v>238</v>
      </c>
      <c r="J1497" t="s">
        <v>238</v>
      </c>
      <c r="K1497" t="s">
        <v>238</v>
      </c>
      <c r="L1497" t="s">
        <v>238</v>
      </c>
      <c r="M1497" t="s">
        <v>238</v>
      </c>
      <c r="N1497" t="s">
        <v>238</v>
      </c>
      <c r="O1497" t="s">
        <v>238</v>
      </c>
      <c r="P1497" t="s">
        <v>238</v>
      </c>
      <c r="Q1497" t="s">
        <v>238</v>
      </c>
      <c r="R1497" t="s">
        <v>238</v>
      </c>
      <c r="S1497" t="s">
        <v>238</v>
      </c>
      <c r="T1497" t="s">
        <v>238</v>
      </c>
      <c r="U1497" t="s">
        <v>238</v>
      </c>
      <c r="V1497" t="s">
        <v>238</v>
      </c>
      <c r="W1497" t="s">
        <v>238</v>
      </c>
      <c r="X1497" t="s">
        <v>238</v>
      </c>
      <c r="Y1497" t="s">
        <v>238</v>
      </c>
      <c r="Z1497" t="s">
        <v>238</v>
      </c>
      <c r="AA1497" t="s">
        <v>238</v>
      </c>
      <c r="AB1497" t="s">
        <v>238</v>
      </c>
      <c r="AC1497" t="s">
        <v>238</v>
      </c>
      <c r="AD1497" t="s">
        <v>238</v>
      </c>
      <c r="AE1497" t="s">
        <v>238</v>
      </c>
      <c r="AF1497" t="s">
        <v>238</v>
      </c>
      <c r="AG1497" t="s">
        <v>238</v>
      </c>
      <c r="AH1497" t="s">
        <v>238</v>
      </c>
      <c r="AI1497" t="s">
        <v>238</v>
      </c>
      <c r="AJ1497" t="s">
        <v>238</v>
      </c>
      <c r="AK1497" t="s">
        <v>238</v>
      </c>
      <c r="AL1497" t="s">
        <v>238</v>
      </c>
      <c r="AM1497" t="s">
        <v>238</v>
      </c>
      <c r="AN1497" t="s">
        <v>238</v>
      </c>
      <c r="AO1497" t="s">
        <v>238</v>
      </c>
      <c r="AP1497" t="s">
        <v>238</v>
      </c>
      <c r="AQ1497" t="s">
        <v>238</v>
      </c>
      <c r="AR1497" t="s">
        <v>238</v>
      </c>
      <c r="AS1497" t="s">
        <v>238</v>
      </c>
      <c r="AT1497" t="s">
        <v>238</v>
      </c>
      <c r="AU1497" t="s">
        <v>238</v>
      </c>
      <c r="AV1497" t="s">
        <v>238</v>
      </c>
      <c r="AW1497" t="s">
        <v>238</v>
      </c>
      <c r="AX1497" t="s">
        <v>238</v>
      </c>
      <c r="AY1497" t="s">
        <v>238</v>
      </c>
      <c r="AZ1497" t="s">
        <v>238</v>
      </c>
      <c r="BA1497" t="s">
        <v>238</v>
      </c>
      <c r="BB1497" t="s">
        <v>238</v>
      </c>
      <c r="BC1497" t="s">
        <v>238</v>
      </c>
      <c r="BD1497" t="s">
        <v>238</v>
      </c>
      <c r="BE1497" t="s">
        <v>238</v>
      </c>
      <c r="BF1497" t="s">
        <v>238</v>
      </c>
      <c r="BG1497" t="s">
        <v>238</v>
      </c>
      <c r="BH1497" t="s">
        <v>238</v>
      </c>
      <c r="BI1497" t="s">
        <v>238</v>
      </c>
      <c r="BJ1497" t="s">
        <v>238</v>
      </c>
      <c r="BK1497" t="s">
        <v>238</v>
      </c>
      <c r="BL1497" t="s">
        <v>238</v>
      </c>
      <c r="BM1497" t="s">
        <v>238</v>
      </c>
      <c r="BN1497" t="s">
        <v>238</v>
      </c>
      <c r="BO1497" t="s">
        <v>238</v>
      </c>
      <c r="BP1497" t="s">
        <v>238</v>
      </c>
      <c r="BQ1497" t="s">
        <v>238</v>
      </c>
      <c r="BR1497" t="s">
        <v>238</v>
      </c>
      <c r="BS1497" t="s">
        <v>238</v>
      </c>
      <c r="BT1497" t="s">
        <v>238</v>
      </c>
      <c r="BU1497" t="s">
        <v>238</v>
      </c>
      <c r="BV1497" t="s">
        <v>238</v>
      </c>
      <c r="BW1497" t="s">
        <v>238</v>
      </c>
      <c r="BX1497" t="s">
        <v>238</v>
      </c>
      <c r="BY1497" t="s">
        <v>238</v>
      </c>
      <c r="BZ1497" t="s">
        <v>238</v>
      </c>
      <c r="CA1497" t="s">
        <v>238</v>
      </c>
      <c r="CB1497" t="s">
        <v>238</v>
      </c>
      <c r="CC1497" t="s">
        <v>238</v>
      </c>
      <c r="CD1497" t="s">
        <v>238</v>
      </c>
      <c r="CE1497" t="s">
        <v>238</v>
      </c>
      <c r="CF1497" t="s">
        <v>238</v>
      </c>
      <c r="CG1497" t="s">
        <v>238</v>
      </c>
      <c r="CH1497" t="s">
        <v>238</v>
      </c>
      <c r="CI1497" t="s">
        <v>238</v>
      </c>
      <c r="CJ1497" t="s">
        <v>238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33.723014999999997</v>
      </c>
      <c r="CX1497">
        <v>-1000000</v>
      </c>
      <c r="CY1497">
        <v>27.295618000000001</v>
      </c>
      <c r="CZ1497">
        <v>-1000000</v>
      </c>
      <c r="DA1497">
        <v>-1000000</v>
      </c>
      <c r="DB1497">
        <v>-1000000</v>
      </c>
      <c r="DC1497">
        <v>30.586969</v>
      </c>
      <c r="DD1497">
        <v>24.576440999999999</v>
      </c>
      <c r="DE1497">
        <v>34.203052999999997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 t="s">
        <v>237</v>
      </c>
    </row>
    <row r="1498" spans="1:119" x14ac:dyDescent="0.35">
      <c r="A1498" t="s">
        <v>3232</v>
      </c>
      <c r="B1498" t="s">
        <v>7795</v>
      </c>
      <c r="C1498">
        <v>4.9898949999999997</v>
      </c>
      <c r="D1498">
        <v>0.26644000000000001</v>
      </c>
      <c r="E1498" t="s">
        <v>238</v>
      </c>
      <c r="F1498" t="s">
        <v>238</v>
      </c>
      <c r="G1498" t="s">
        <v>238</v>
      </c>
      <c r="H1498" t="s">
        <v>238</v>
      </c>
      <c r="I1498" t="s">
        <v>238</v>
      </c>
      <c r="J1498" t="s">
        <v>238</v>
      </c>
      <c r="K1498" t="s">
        <v>238</v>
      </c>
      <c r="L1498" t="s">
        <v>238</v>
      </c>
      <c r="M1498" t="s">
        <v>238</v>
      </c>
      <c r="N1498" t="s">
        <v>238</v>
      </c>
      <c r="O1498" t="s">
        <v>238</v>
      </c>
      <c r="P1498" t="s">
        <v>238</v>
      </c>
      <c r="Q1498" t="s">
        <v>238</v>
      </c>
      <c r="R1498" t="s">
        <v>238</v>
      </c>
      <c r="S1498" t="s">
        <v>238</v>
      </c>
      <c r="T1498" t="s">
        <v>238</v>
      </c>
      <c r="U1498" t="s">
        <v>238</v>
      </c>
      <c r="V1498" t="s">
        <v>238</v>
      </c>
      <c r="W1498" t="s">
        <v>238</v>
      </c>
      <c r="X1498" t="s">
        <v>238</v>
      </c>
      <c r="Y1498" t="s">
        <v>238</v>
      </c>
      <c r="Z1498" t="s">
        <v>238</v>
      </c>
      <c r="AA1498" t="s">
        <v>238</v>
      </c>
      <c r="AB1498" t="s">
        <v>238</v>
      </c>
      <c r="AC1498" t="s">
        <v>238</v>
      </c>
      <c r="AD1498" t="s">
        <v>238</v>
      </c>
      <c r="AE1498" t="s">
        <v>238</v>
      </c>
      <c r="AF1498" t="s">
        <v>238</v>
      </c>
      <c r="AG1498" t="s">
        <v>238</v>
      </c>
      <c r="AH1498" t="s">
        <v>238</v>
      </c>
      <c r="AI1498" t="s">
        <v>238</v>
      </c>
      <c r="AJ1498" t="s">
        <v>238</v>
      </c>
      <c r="AK1498" t="s">
        <v>238</v>
      </c>
      <c r="AL1498" t="s">
        <v>238</v>
      </c>
      <c r="AM1498" t="s">
        <v>238</v>
      </c>
      <c r="AN1498" t="s">
        <v>238</v>
      </c>
      <c r="AO1498" t="s">
        <v>238</v>
      </c>
      <c r="AP1498" t="s">
        <v>238</v>
      </c>
      <c r="AQ1498" t="s">
        <v>238</v>
      </c>
      <c r="AR1498" t="s">
        <v>238</v>
      </c>
      <c r="AS1498" t="s">
        <v>238</v>
      </c>
      <c r="AT1498" t="s">
        <v>238</v>
      </c>
      <c r="AU1498" t="s">
        <v>238</v>
      </c>
      <c r="AV1498" t="s">
        <v>238</v>
      </c>
      <c r="AW1498" t="s">
        <v>238</v>
      </c>
      <c r="AX1498" t="s">
        <v>238</v>
      </c>
      <c r="AY1498" t="s">
        <v>238</v>
      </c>
      <c r="AZ1498" t="s">
        <v>238</v>
      </c>
      <c r="BA1498" t="s">
        <v>238</v>
      </c>
      <c r="BB1498" t="s">
        <v>238</v>
      </c>
      <c r="BC1498" t="s">
        <v>238</v>
      </c>
      <c r="BD1498" t="s">
        <v>238</v>
      </c>
      <c r="BE1498" t="s">
        <v>238</v>
      </c>
      <c r="BF1498" t="s">
        <v>238</v>
      </c>
      <c r="BG1498" t="s">
        <v>238</v>
      </c>
      <c r="BH1498" t="s">
        <v>238</v>
      </c>
      <c r="BI1498" t="s">
        <v>238</v>
      </c>
      <c r="BJ1498" t="s">
        <v>238</v>
      </c>
      <c r="BK1498" t="s">
        <v>238</v>
      </c>
      <c r="BL1498" t="s">
        <v>238</v>
      </c>
      <c r="BM1498" t="s">
        <v>238</v>
      </c>
      <c r="BN1498" t="s">
        <v>238</v>
      </c>
      <c r="BO1498" t="s">
        <v>238</v>
      </c>
      <c r="BP1498" t="s">
        <v>238</v>
      </c>
      <c r="BQ1498" t="s">
        <v>238</v>
      </c>
      <c r="BR1498" t="s">
        <v>238</v>
      </c>
      <c r="BS1498" t="s">
        <v>238</v>
      </c>
      <c r="BT1498" t="s">
        <v>238</v>
      </c>
      <c r="BU1498" t="s">
        <v>238</v>
      </c>
      <c r="BV1498" t="s">
        <v>238</v>
      </c>
      <c r="BW1498" t="s">
        <v>238</v>
      </c>
      <c r="BX1498" t="s">
        <v>238</v>
      </c>
      <c r="BY1498" t="s">
        <v>238</v>
      </c>
      <c r="BZ1498" t="s">
        <v>238</v>
      </c>
      <c r="CA1498" t="s">
        <v>238</v>
      </c>
      <c r="CB1498" t="s">
        <v>238</v>
      </c>
      <c r="CC1498" t="s">
        <v>238</v>
      </c>
      <c r="CD1498" t="s">
        <v>238</v>
      </c>
      <c r="CE1498" t="s">
        <v>238</v>
      </c>
      <c r="CF1498" t="s">
        <v>238</v>
      </c>
      <c r="CG1498" t="s">
        <v>238</v>
      </c>
      <c r="CH1498" t="s">
        <v>238</v>
      </c>
      <c r="CI1498" t="s">
        <v>238</v>
      </c>
      <c r="CJ1498" t="s">
        <v>238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33.706474</v>
      </c>
      <c r="CX1498">
        <v>-1000000</v>
      </c>
      <c r="CY1498">
        <v>27.292902000000002</v>
      </c>
      <c r="CZ1498">
        <v>-1000000</v>
      </c>
      <c r="DA1498">
        <v>-1000000</v>
      </c>
      <c r="DB1498">
        <v>-1000000</v>
      </c>
      <c r="DC1498">
        <v>30.585321</v>
      </c>
      <c r="DD1498">
        <v>24.574121000000002</v>
      </c>
      <c r="DE1498">
        <v>34.203052999999997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 t="s">
        <v>237</v>
      </c>
    </row>
    <row r="1499" spans="1:119" x14ac:dyDescent="0.35">
      <c r="A1499" t="s">
        <v>3234</v>
      </c>
      <c r="B1499" t="s">
        <v>7796</v>
      </c>
      <c r="C1499">
        <v>4.990526</v>
      </c>
      <c r="D1499">
        <v>0.26731100000000002</v>
      </c>
      <c r="E1499" t="s">
        <v>238</v>
      </c>
      <c r="F1499" t="s">
        <v>238</v>
      </c>
      <c r="G1499" t="s">
        <v>238</v>
      </c>
      <c r="H1499" t="s">
        <v>238</v>
      </c>
      <c r="I1499" t="s">
        <v>238</v>
      </c>
      <c r="J1499" t="s">
        <v>238</v>
      </c>
      <c r="K1499" t="s">
        <v>238</v>
      </c>
      <c r="L1499" t="s">
        <v>238</v>
      </c>
      <c r="M1499" t="s">
        <v>238</v>
      </c>
      <c r="N1499" t="s">
        <v>238</v>
      </c>
      <c r="O1499" t="s">
        <v>238</v>
      </c>
      <c r="P1499" t="s">
        <v>238</v>
      </c>
      <c r="Q1499" t="s">
        <v>238</v>
      </c>
      <c r="R1499" t="s">
        <v>238</v>
      </c>
      <c r="S1499" t="s">
        <v>238</v>
      </c>
      <c r="T1499" t="s">
        <v>238</v>
      </c>
      <c r="U1499" t="s">
        <v>238</v>
      </c>
      <c r="V1499" t="s">
        <v>238</v>
      </c>
      <c r="W1499" t="s">
        <v>238</v>
      </c>
      <c r="X1499" t="s">
        <v>238</v>
      </c>
      <c r="Y1499" t="s">
        <v>238</v>
      </c>
      <c r="Z1499" t="s">
        <v>238</v>
      </c>
      <c r="AA1499" t="s">
        <v>238</v>
      </c>
      <c r="AB1499" t="s">
        <v>238</v>
      </c>
      <c r="AC1499" t="s">
        <v>238</v>
      </c>
      <c r="AD1499" t="s">
        <v>238</v>
      </c>
      <c r="AE1499" t="s">
        <v>238</v>
      </c>
      <c r="AF1499" t="s">
        <v>238</v>
      </c>
      <c r="AG1499" t="s">
        <v>238</v>
      </c>
      <c r="AH1499" t="s">
        <v>238</v>
      </c>
      <c r="AI1499" t="s">
        <v>238</v>
      </c>
      <c r="AJ1499" t="s">
        <v>238</v>
      </c>
      <c r="AK1499" t="s">
        <v>238</v>
      </c>
      <c r="AL1499" t="s">
        <v>238</v>
      </c>
      <c r="AM1499" t="s">
        <v>238</v>
      </c>
      <c r="AN1499" t="s">
        <v>238</v>
      </c>
      <c r="AO1499" t="s">
        <v>238</v>
      </c>
      <c r="AP1499" t="s">
        <v>238</v>
      </c>
      <c r="AQ1499" t="s">
        <v>238</v>
      </c>
      <c r="AR1499" t="s">
        <v>238</v>
      </c>
      <c r="AS1499" t="s">
        <v>238</v>
      </c>
      <c r="AT1499" t="s">
        <v>238</v>
      </c>
      <c r="AU1499" t="s">
        <v>238</v>
      </c>
      <c r="AV1499" t="s">
        <v>238</v>
      </c>
      <c r="AW1499" t="s">
        <v>238</v>
      </c>
      <c r="AX1499" t="s">
        <v>238</v>
      </c>
      <c r="AY1499" t="s">
        <v>238</v>
      </c>
      <c r="AZ1499" t="s">
        <v>238</v>
      </c>
      <c r="BA1499" t="s">
        <v>238</v>
      </c>
      <c r="BB1499" t="s">
        <v>238</v>
      </c>
      <c r="BC1499" t="s">
        <v>238</v>
      </c>
      <c r="BD1499" t="s">
        <v>238</v>
      </c>
      <c r="BE1499" t="s">
        <v>238</v>
      </c>
      <c r="BF1499" t="s">
        <v>238</v>
      </c>
      <c r="BG1499" t="s">
        <v>238</v>
      </c>
      <c r="BH1499" t="s">
        <v>238</v>
      </c>
      <c r="BI1499" t="s">
        <v>238</v>
      </c>
      <c r="BJ1499" t="s">
        <v>238</v>
      </c>
      <c r="BK1499" t="s">
        <v>238</v>
      </c>
      <c r="BL1499" t="s">
        <v>238</v>
      </c>
      <c r="BM1499" t="s">
        <v>238</v>
      </c>
      <c r="BN1499" t="s">
        <v>238</v>
      </c>
      <c r="BO1499" t="s">
        <v>238</v>
      </c>
      <c r="BP1499" t="s">
        <v>238</v>
      </c>
      <c r="BQ1499" t="s">
        <v>238</v>
      </c>
      <c r="BR1499" t="s">
        <v>238</v>
      </c>
      <c r="BS1499" t="s">
        <v>238</v>
      </c>
      <c r="BT1499" t="s">
        <v>238</v>
      </c>
      <c r="BU1499" t="s">
        <v>238</v>
      </c>
      <c r="BV1499" t="s">
        <v>238</v>
      </c>
      <c r="BW1499" t="s">
        <v>238</v>
      </c>
      <c r="BX1499" t="s">
        <v>238</v>
      </c>
      <c r="BY1499" t="s">
        <v>238</v>
      </c>
      <c r="BZ1499" t="s">
        <v>238</v>
      </c>
      <c r="CA1499" t="s">
        <v>238</v>
      </c>
      <c r="CB1499" t="s">
        <v>238</v>
      </c>
      <c r="CC1499" t="s">
        <v>238</v>
      </c>
      <c r="CD1499" t="s">
        <v>238</v>
      </c>
      <c r="CE1499" t="s">
        <v>238</v>
      </c>
      <c r="CF1499" t="s">
        <v>238</v>
      </c>
      <c r="CG1499" t="s">
        <v>238</v>
      </c>
      <c r="CH1499" t="s">
        <v>238</v>
      </c>
      <c r="CI1499" t="s">
        <v>238</v>
      </c>
      <c r="CJ1499" t="s">
        <v>238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33.718924999999999</v>
      </c>
      <c r="CX1499">
        <v>-1000000</v>
      </c>
      <c r="CY1499">
        <v>27.292231000000001</v>
      </c>
      <c r="CZ1499">
        <v>-1000000</v>
      </c>
      <c r="DA1499">
        <v>-1000000</v>
      </c>
      <c r="DB1499">
        <v>-1000000</v>
      </c>
      <c r="DC1499">
        <v>30.588342999999998</v>
      </c>
      <c r="DD1499">
        <v>24.573664000000001</v>
      </c>
      <c r="DE1499">
        <v>34.203052999999997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 t="s">
        <v>237</v>
      </c>
    </row>
    <row r="1500" spans="1:119" x14ac:dyDescent="0.35">
      <c r="A1500" t="s">
        <v>3236</v>
      </c>
      <c r="B1500" t="s">
        <v>7797</v>
      </c>
      <c r="C1500">
        <v>4.9871280000000002</v>
      </c>
      <c r="D1500">
        <v>0.278476</v>
      </c>
      <c r="E1500" t="s">
        <v>238</v>
      </c>
      <c r="F1500" t="s">
        <v>238</v>
      </c>
      <c r="G1500" t="s">
        <v>238</v>
      </c>
      <c r="H1500" t="s">
        <v>238</v>
      </c>
      <c r="I1500" t="s">
        <v>238</v>
      </c>
      <c r="J1500" t="s">
        <v>238</v>
      </c>
      <c r="K1500" t="s">
        <v>238</v>
      </c>
      <c r="L1500" t="s">
        <v>238</v>
      </c>
      <c r="M1500" t="s">
        <v>238</v>
      </c>
      <c r="N1500" t="s">
        <v>238</v>
      </c>
      <c r="O1500" t="s">
        <v>238</v>
      </c>
      <c r="P1500" t="s">
        <v>238</v>
      </c>
      <c r="Q1500" t="s">
        <v>238</v>
      </c>
      <c r="R1500" t="s">
        <v>238</v>
      </c>
      <c r="S1500" t="s">
        <v>238</v>
      </c>
      <c r="T1500" t="s">
        <v>238</v>
      </c>
      <c r="U1500" t="s">
        <v>238</v>
      </c>
      <c r="V1500" t="s">
        <v>238</v>
      </c>
      <c r="W1500" t="s">
        <v>238</v>
      </c>
      <c r="X1500" t="s">
        <v>238</v>
      </c>
      <c r="Y1500" t="s">
        <v>238</v>
      </c>
      <c r="Z1500" t="s">
        <v>238</v>
      </c>
      <c r="AA1500" t="s">
        <v>238</v>
      </c>
      <c r="AB1500" t="s">
        <v>238</v>
      </c>
      <c r="AC1500" t="s">
        <v>238</v>
      </c>
      <c r="AD1500" t="s">
        <v>238</v>
      </c>
      <c r="AE1500" t="s">
        <v>238</v>
      </c>
      <c r="AF1500" t="s">
        <v>238</v>
      </c>
      <c r="AG1500" t="s">
        <v>238</v>
      </c>
      <c r="AH1500" t="s">
        <v>238</v>
      </c>
      <c r="AI1500" t="s">
        <v>238</v>
      </c>
      <c r="AJ1500" t="s">
        <v>238</v>
      </c>
      <c r="AK1500" t="s">
        <v>238</v>
      </c>
      <c r="AL1500" t="s">
        <v>238</v>
      </c>
      <c r="AM1500" t="s">
        <v>238</v>
      </c>
      <c r="AN1500" t="s">
        <v>238</v>
      </c>
      <c r="AO1500" t="s">
        <v>238</v>
      </c>
      <c r="AP1500" t="s">
        <v>238</v>
      </c>
      <c r="AQ1500" t="s">
        <v>238</v>
      </c>
      <c r="AR1500" t="s">
        <v>238</v>
      </c>
      <c r="AS1500" t="s">
        <v>238</v>
      </c>
      <c r="AT1500" t="s">
        <v>238</v>
      </c>
      <c r="AU1500" t="s">
        <v>238</v>
      </c>
      <c r="AV1500" t="s">
        <v>238</v>
      </c>
      <c r="AW1500" t="s">
        <v>238</v>
      </c>
      <c r="AX1500" t="s">
        <v>238</v>
      </c>
      <c r="AY1500" t="s">
        <v>238</v>
      </c>
      <c r="AZ1500" t="s">
        <v>238</v>
      </c>
      <c r="BA1500" t="s">
        <v>238</v>
      </c>
      <c r="BB1500" t="s">
        <v>238</v>
      </c>
      <c r="BC1500" t="s">
        <v>238</v>
      </c>
      <c r="BD1500" t="s">
        <v>238</v>
      </c>
      <c r="BE1500" t="s">
        <v>238</v>
      </c>
      <c r="BF1500" t="s">
        <v>238</v>
      </c>
      <c r="BG1500" t="s">
        <v>238</v>
      </c>
      <c r="BH1500" t="s">
        <v>238</v>
      </c>
      <c r="BI1500" t="s">
        <v>238</v>
      </c>
      <c r="BJ1500" t="s">
        <v>238</v>
      </c>
      <c r="BK1500" t="s">
        <v>238</v>
      </c>
      <c r="BL1500" t="s">
        <v>238</v>
      </c>
      <c r="BM1500" t="s">
        <v>238</v>
      </c>
      <c r="BN1500" t="s">
        <v>238</v>
      </c>
      <c r="BO1500" t="s">
        <v>238</v>
      </c>
      <c r="BP1500" t="s">
        <v>238</v>
      </c>
      <c r="BQ1500" t="s">
        <v>238</v>
      </c>
      <c r="BR1500" t="s">
        <v>238</v>
      </c>
      <c r="BS1500" t="s">
        <v>238</v>
      </c>
      <c r="BT1500" t="s">
        <v>238</v>
      </c>
      <c r="BU1500" t="s">
        <v>238</v>
      </c>
      <c r="BV1500" t="s">
        <v>238</v>
      </c>
      <c r="BW1500" t="s">
        <v>238</v>
      </c>
      <c r="BX1500" t="s">
        <v>238</v>
      </c>
      <c r="BY1500" t="s">
        <v>238</v>
      </c>
      <c r="BZ1500" t="s">
        <v>238</v>
      </c>
      <c r="CA1500" t="s">
        <v>238</v>
      </c>
      <c r="CB1500" t="s">
        <v>238</v>
      </c>
      <c r="CC1500" t="s">
        <v>238</v>
      </c>
      <c r="CD1500" t="s">
        <v>238</v>
      </c>
      <c r="CE1500" t="s">
        <v>238</v>
      </c>
      <c r="CF1500" t="s">
        <v>238</v>
      </c>
      <c r="CG1500" t="s">
        <v>238</v>
      </c>
      <c r="CH1500" t="s">
        <v>238</v>
      </c>
      <c r="CI1500" t="s">
        <v>238</v>
      </c>
      <c r="CJ1500" t="s">
        <v>238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33.705069999999999</v>
      </c>
      <c r="CX1500">
        <v>-1000000</v>
      </c>
      <c r="CY1500">
        <v>27.294091999999999</v>
      </c>
      <c r="CZ1500">
        <v>-1000000</v>
      </c>
      <c r="DA1500">
        <v>-1000000</v>
      </c>
      <c r="DB1500">
        <v>-1000000</v>
      </c>
      <c r="DC1500">
        <v>30.588464999999999</v>
      </c>
      <c r="DD1500">
        <v>24.574335000000001</v>
      </c>
      <c r="DE1500">
        <v>34.203052999999997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 t="s">
        <v>237</v>
      </c>
    </row>
    <row r="1501" spans="1:119" x14ac:dyDescent="0.35">
      <c r="A1501" t="s">
        <v>3238</v>
      </c>
      <c r="B1501" t="s">
        <v>7798</v>
      </c>
      <c r="C1501">
        <v>4.9876810000000003</v>
      </c>
      <c r="D1501">
        <v>0.277341</v>
      </c>
      <c r="E1501" t="s">
        <v>238</v>
      </c>
      <c r="F1501" t="s">
        <v>238</v>
      </c>
      <c r="G1501" t="s">
        <v>238</v>
      </c>
      <c r="H1501" t="s">
        <v>238</v>
      </c>
      <c r="I1501" t="s">
        <v>238</v>
      </c>
      <c r="J1501" t="s">
        <v>238</v>
      </c>
      <c r="K1501" t="s">
        <v>238</v>
      </c>
      <c r="L1501" t="s">
        <v>238</v>
      </c>
      <c r="M1501" t="s">
        <v>238</v>
      </c>
      <c r="N1501" t="s">
        <v>238</v>
      </c>
      <c r="O1501" t="s">
        <v>238</v>
      </c>
      <c r="P1501" t="s">
        <v>238</v>
      </c>
      <c r="Q1501" t="s">
        <v>238</v>
      </c>
      <c r="R1501" t="s">
        <v>238</v>
      </c>
      <c r="S1501" t="s">
        <v>238</v>
      </c>
      <c r="T1501" t="s">
        <v>238</v>
      </c>
      <c r="U1501" t="s">
        <v>238</v>
      </c>
      <c r="V1501" t="s">
        <v>238</v>
      </c>
      <c r="W1501" t="s">
        <v>238</v>
      </c>
      <c r="X1501" t="s">
        <v>238</v>
      </c>
      <c r="Y1501" t="s">
        <v>238</v>
      </c>
      <c r="Z1501" t="s">
        <v>238</v>
      </c>
      <c r="AA1501" t="s">
        <v>238</v>
      </c>
      <c r="AB1501" t="s">
        <v>238</v>
      </c>
      <c r="AC1501" t="s">
        <v>238</v>
      </c>
      <c r="AD1501" t="s">
        <v>238</v>
      </c>
      <c r="AE1501" t="s">
        <v>238</v>
      </c>
      <c r="AF1501" t="s">
        <v>238</v>
      </c>
      <c r="AG1501" t="s">
        <v>238</v>
      </c>
      <c r="AH1501" t="s">
        <v>238</v>
      </c>
      <c r="AI1501" t="s">
        <v>238</v>
      </c>
      <c r="AJ1501" t="s">
        <v>238</v>
      </c>
      <c r="AK1501" t="s">
        <v>238</v>
      </c>
      <c r="AL1501" t="s">
        <v>238</v>
      </c>
      <c r="AM1501" t="s">
        <v>238</v>
      </c>
      <c r="AN1501" t="s">
        <v>238</v>
      </c>
      <c r="AO1501" t="s">
        <v>238</v>
      </c>
      <c r="AP1501" t="s">
        <v>238</v>
      </c>
      <c r="AQ1501" t="s">
        <v>238</v>
      </c>
      <c r="AR1501" t="s">
        <v>238</v>
      </c>
      <c r="AS1501" t="s">
        <v>238</v>
      </c>
      <c r="AT1501" t="s">
        <v>238</v>
      </c>
      <c r="AU1501" t="s">
        <v>238</v>
      </c>
      <c r="AV1501" t="s">
        <v>238</v>
      </c>
      <c r="AW1501" t="s">
        <v>238</v>
      </c>
      <c r="AX1501" t="s">
        <v>238</v>
      </c>
      <c r="AY1501" t="s">
        <v>238</v>
      </c>
      <c r="AZ1501" t="s">
        <v>238</v>
      </c>
      <c r="BA1501" t="s">
        <v>238</v>
      </c>
      <c r="BB1501" t="s">
        <v>238</v>
      </c>
      <c r="BC1501" t="s">
        <v>238</v>
      </c>
      <c r="BD1501" t="s">
        <v>238</v>
      </c>
      <c r="BE1501" t="s">
        <v>238</v>
      </c>
      <c r="BF1501" t="s">
        <v>238</v>
      </c>
      <c r="BG1501" t="s">
        <v>238</v>
      </c>
      <c r="BH1501" t="s">
        <v>238</v>
      </c>
      <c r="BI1501" t="s">
        <v>238</v>
      </c>
      <c r="BJ1501" t="s">
        <v>238</v>
      </c>
      <c r="BK1501" t="s">
        <v>238</v>
      </c>
      <c r="BL1501" t="s">
        <v>238</v>
      </c>
      <c r="BM1501" t="s">
        <v>238</v>
      </c>
      <c r="BN1501" t="s">
        <v>238</v>
      </c>
      <c r="BO1501" t="s">
        <v>238</v>
      </c>
      <c r="BP1501" t="s">
        <v>238</v>
      </c>
      <c r="BQ1501" t="s">
        <v>238</v>
      </c>
      <c r="BR1501" t="s">
        <v>238</v>
      </c>
      <c r="BS1501" t="s">
        <v>238</v>
      </c>
      <c r="BT1501" t="s">
        <v>238</v>
      </c>
      <c r="BU1501" t="s">
        <v>238</v>
      </c>
      <c r="BV1501" t="s">
        <v>238</v>
      </c>
      <c r="BW1501" t="s">
        <v>238</v>
      </c>
      <c r="BX1501" t="s">
        <v>238</v>
      </c>
      <c r="BY1501" t="s">
        <v>238</v>
      </c>
      <c r="BZ1501" t="s">
        <v>238</v>
      </c>
      <c r="CA1501" t="s">
        <v>238</v>
      </c>
      <c r="CB1501" t="s">
        <v>238</v>
      </c>
      <c r="CC1501" t="s">
        <v>238</v>
      </c>
      <c r="CD1501" t="s">
        <v>238</v>
      </c>
      <c r="CE1501" t="s">
        <v>238</v>
      </c>
      <c r="CF1501" t="s">
        <v>238</v>
      </c>
      <c r="CG1501" t="s">
        <v>238</v>
      </c>
      <c r="CH1501" t="s">
        <v>238</v>
      </c>
      <c r="CI1501" t="s">
        <v>238</v>
      </c>
      <c r="CJ1501" t="s">
        <v>238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33.718589999999999</v>
      </c>
      <c r="CX1501">
        <v>-1000000</v>
      </c>
      <c r="CY1501">
        <v>27.29278</v>
      </c>
      <c r="CZ1501">
        <v>-1000000</v>
      </c>
      <c r="DA1501">
        <v>-1000000</v>
      </c>
      <c r="DB1501">
        <v>-1000000</v>
      </c>
      <c r="DC1501">
        <v>30.589960000000001</v>
      </c>
      <c r="DD1501">
        <v>24.575647</v>
      </c>
      <c r="DE1501">
        <v>34.628632000000003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 t="s">
        <v>237</v>
      </c>
    </row>
    <row r="1502" spans="1:119" x14ac:dyDescent="0.35">
      <c r="A1502" t="s">
        <v>3240</v>
      </c>
      <c r="B1502" t="s">
        <v>7799</v>
      </c>
      <c r="C1502">
        <v>4.9883139999999999</v>
      </c>
      <c r="D1502">
        <v>0.2737</v>
      </c>
      <c r="E1502" t="s">
        <v>238</v>
      </c>
      <c r="F1502" t="s">
        <v>238</v>
      </c>
      <c r="G1502" t="s">
        <v>238</v>
      </c>
      <c r="H1502" t="s">
        <v>238</v>
      </c>
      <c r="I1502" t="s">
        <v>238</v>
      </c>
      <c r="J1502" t="s">
        <v>238</v>
      </c>
      <c r="K1502" t="s">
        <v>238</v>
      </c>
      <c r="L1502" t="s">
        <v>238</v>
      </c>
      <c r="M1502" t="s">
        <v>238</v>
      </c>
      <c r="N1502" t="s">
        <v>238</v>
      </c>
      <c r="O1502" t="s">
        <v>238</v>
      </c>
      <c r="P1502" t="s">
        <v>238</v>
      </c>
      <c r="Q1502" t="s">
        <v>238</v>
      </c>
      <c r="R1502" t="s">
        <v>238</v>
      </c>
      <c r="S1502" t="s">
        <v>238</v>
      </c>
      <c r="T1502" t="s">
        <v>238</v>
      </c>
      <c r="U1502" t="s">
        <v>238</v>
      </c>
      <c r="V1502" t="s">
        <v>238</v>
      </c>
      <c r="W1502" t="s">
        <v>238</v>
      </c>
      <c r="X1502" t="s">
        <v>238</v>
      </c>
      <c r="Y1502" t="s">
        <v>238</v>
      </c>
      <c r="Z1502" t="s">
        <v>238</v>
      </c>
      <c r="AA1502" t="s">
        <v>238</v>
      </c>
      <c r="AB1502" t="s">
        <v>238</v>
      </c>
      <c r="AC1502" t="s">
        <v>238</v>
      </c>
      <c r="AD1502" t="s">
        <v>238</v>
      </c>
      <c r="AE1502" t="s">
        <v>238</v>
      </c>
      <c r="AF1502" t="s">
        <v>238</v>
      </c>
      <c r="AG1502" t="s">
        <v>238</v>
      </c>
      <c r="AH1502" t="s">
        <v>238</v>
      </c>
      <c r="AI1502" t="s">
        <v>238</v>
      </c>
      <c r="AJ1502" t="s">
        <v>238</v>
      </c>
      <c r="AK1502" t="s">
        <v>238</v>
      </c>
      <c r="AL1502" t="s">
        <v>238</v>
      </c>
      <c r="AM1502" t="s">
        <v>238</v>
      </c>
      <c r="AN1502" t="s">
        <v>238</v>
      </c>
      <c r="AO1502" t="s">
        <v>238</v>
      </c>
      <c r="AP1502" t="s">
        <v>238</v>
      </c>
      <c r="AQ1502" t="s">
        <v>238</v>
      </c>
      <c r="AR1502" t="s">
        <v>238</v>
      </c>
      <c r="AS1502" t="s">
        <v>238</v>
      </c>
      <c r="AT1502" t="s">
        <v>238</v>
      </c>
      <c r="AU1502" t="s">
        <v>238</v>
      </c>
      <c r="AV1502" t="s">
        <v>238</v>
      </c>
      <c r="AW1502" t="s">
        <v>238</v>
      </c>
      <c r="AX1502" t="s">
        <v>238</v>
      </c>
      <c r="AY1502" t="s">
        <v>238</v>
      </c>
      <c r="AZ1502" t="s">
        <v>238</v>
      </c>
      <c r="BA1502" t="s">
        <v>238</v>
      </c>
      <c r="BB1502" t="s">
        <v>238</v>
      </c>
      <c r="BC1502" t="s">
        <v>238</v>
      </c>
      <c r="BD1502" t="s">
        <v>238</v>
      </c>
      <c r="BE1502" t="s">
        <v>238</v>
      </c>
      <c r="BF1502" t="s">
        <v>238</v>
      </c>
      <c r="BG1502" t="s">
        <v>238</v>
      </c>
      <c r="BH1502" t="s">
        <v>238</v>
      </c>
      <c r="BI1502" t="s">
        <v>238</v>
      </c>
      <c r="BJ1502" t="s">
        <v>238</v>
      </c>
      <c r="BK1502" t="s">
        <v>238</v>
      </c>
      <c r="BL1502" t="s">
        <v>238</v>
      </c>
      <c r="BM1502" t="s">
        <v>238</v>
      </c>
      <c r="BN1502" t="s">
        <v>238</v>
      </c>
      <c r="BO1502" t="s">
        <v>238</v>
      </c>
      <c r="BP1502" t="s">
        <v>238</v>
      </c>
      <c r="BQ1502" t="s">
        <v>238</v>
      </c>
      <c r="BR1502" t="s">
        <v>238</v>
      </c>
      <c r="BS1502" t="s">
        <v>238</v>
      </c>
      <c r="BT1502" t="s">
        <v>238</v>
      </c>
      <c r="BU1502" t="s">
        <v>238</v>
      </c>
      <c r="BV1502" t="s">
        <v>238</v>
      </c>
      <c r="BW1502" t="s">
        <v>238</v>
      </c>
      <c r="BX1502" t="s">
        <v>238</v>
      </c>
      <c r="BY1502" t="s">
        <v>238</v>
      </c>
      <c r="BZ1502" t="s">
        <v>238</v>
      </c>
      <c r="CA1502" t="s">
        <v>238</v>
      </c>
      <c r="CB1502" t="s">
        <v>238</v>
      </c>
      <c r="CC1502" t="s">
        <v>238</v>
      </c>
      <c r="CD1502" t="s">
        <v>238</v>
      </c>
      <c r="CE1502" t="s">
        <v>238</v>
      </c>
      <c r="CF1502" t="s">
        <v>238</v>
      </c>
      <c r="CG1502" t="s">
        <v>238</v>
      </c>
      <c r="CH1502" t="s">
        <v>238</v>
      </c>
      <c r="CI1502" t="s">
        <v>238</v>
      </c>
      <c r="CJ1502" t="s">
        <v>238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33.716576000000003</v>
      </c>
      <c r="CX1502">
        <v>-1000000</v>
      </c>
      <c r="CY1502">
        <v>27.293420999999999</v>
      </c>
      <c r="CZ1502">
        <v>-1000000</v>
      </c>
      <c r="DA1502">
        <v>-1000000</v>
      </c>
      <c r="DB1502">
        <v>-1000000</v>
      </c>
      <c r="DC1502">
        <v>30.584955000000001</v>
      </c>
      <c r="DD1502">
        <v>24.575098000000001</v>
      </c>
      <c r="DE1502">
        <v>34.628632000000003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 t="s">
        <v>237</v>
      </c>
    </row>
    <row r="1503" spans="1:119" x14ac:dyDescent="0.35">
      <c r="A1503" t="s">
        <v>3242</v>
      </c>
      <c r="B1503" t="s">
        <v>7800</v>
      </c>
      <c r="C1503">
        <v>4.9887879999999996</v>
      </c>
      <c r="D1503">
        <v>0.27718700000000002</v>
      </c>
      <c r="E1503" t="s">
        <v>238</v>
      </c>
      <c r="F1503" t="s">
        <v>238</v>
      </c>
      <c r="G1503" t="s">
        <v>238</v>
      </c>
      <c r="H1503" t="s">
        <v>238</v>
      </c>
      <c r="I1503" t="s">
        <v>238</v>
      </c>
      <c r="J1503" t="s">
        <v>238</v>
      </c>
      <c r="K1503" t="s">
        <v>238</v>
      </c>
      <c r="L1503" t="s">
        <v>238</v>
      </c>
      <c r="M1503" t="s">
        <v>238</v>
      </c>
      <c r="N1503" t="s">
        <v>238</v>
      </c>
      <c r="O1503" t="s">
        <v>238</v>
      </c>
      <c r="P1503" t="s">
        <v>238</v>
      </c>
      <c r="Q1503" t="s">
        <v>238</v>
      </c>
      <c r="R1503" t="s">
        <v>238</v>
      </c>
      <c r="S1503" t="s">
        <v>238</v>
      </c>
      <c r="T1503" t="s">
        <v>238</v>
      </c>
      <c r="U1503" t="s">
        <v>238</v>
      </c>
      <c r="V1503" t="s">
        <v>238</v>
      </c>
      <c r="W1503" t="s">
        <v>238</v>
      </c>
      <c r="X1503" t="s">
        <v>238</v>
      </c>
      <c r="Y1503" t="s">
        <v>238</v>
      </c>
      <c r="Z1503" t="s">
        <v>238</v>
      </c>
      <c r="AA1503" t="s">
        <v>238</v>
      </c>
      <c r="AB1503" t="s">
        <v>238</v>
      </c>
      <c r="AC1503" t="s">
        <v>238</v>
      </c>
      <c r="AD1503" t="s">
        <v>238</v>
      </c>
      <c r="AE1503" t="s">
        <v>238</v>
      </c>
      <c r="AF1503" t="s">
        <v>238</v>
      </c>
      <c r="AG1503" t="s">
        <v>238</v>
      </c>
      <c r="AH1503" t="s">
        <v>238</v>
      </c>
      <c r="AI1503" t="s">
        <v>238</v>
      </c>
      <c r="AJ1503" t="s">
        <v>238</v>
      </c>
      <c r="AK1503" t="s">
        <v>238</v>
      </c>
      <c r="AL1503" t="s">
        <v>238</v>
      </c>
      <c r="AM1503" t="s">
        <v>238</v>
      </c>
      <c r="AN1503" t="s">
        <v>238</v>
      </c>
      <c r="AO1503" t="s">
        <v>238</v>
      </c>
      <c r="AP1503" t="s">
        <v>238</v>
      </c>
      <c r="AQ1503" t="s">
        <v>238</v>
      </c>
      <c r="AR1503" t="s">
        <v>238</v>
      </c>
      <c r="AS1503" t="s">
        <v>238</v>
      </c>
      <c r="AT1503" t="s">
        <v>238</v>
      </c>
      <c r="AU1503" t="s">
        <v>238</v>
      </c>
      <c r="AV1503" t="s">
        <v>238</v>
      </c>
      <c r="AW1503" t="s">
        <v>238</v>
      </c>
      <c r="AX1503" t="s">
        <v>238</v>
      </c>
      <c r="AY1503" t="s">
        <v>238</v>
      </c>
      <c r="AZ1503" t="s">
        <v>238</v>
      </c>
      <c r="BA1503" t="s">
        <v>238</v>
      </c>
      <c r="BB1503" t="s">
        <v>238</v>
      </c>
      <c r="BC1503" t="s">
        <v>238</v>
      </c>
      <c r="BD1503" t="s">
        <v>238</v>
      </c>
      <c r="BE1503" t="s">
        <v>238</v>
      </c>
      <c r="BF1503" t="s">
        <v>238</v>
      </c>
      <c r="BG1503" t="s">
        <v>238</v>
      </c>
      <c r="BH1503" t="s">
        <v>238</v>
      </c>
      <c r="BI1503" t="s">
        <v>238</v>
      </c>
      <c r="BJ1503" t="s">
        <v>238</v>
      </c>
      <c r="BK1503" t="s">
        <v>238</v>
      </c>
      <c r="BL1503" t="s">
        <v>238</v>
      </c>
      <c r="BM1503" t="s">
        <v>238</v>
      </c>
      <c r="BN1503" t="s">
        <v>238</v>
      </c>
      <c r="BO1503" t="s">
        <v>238</v>
      </c>
      <c r="BP1503" t="s">
        <v>238</v>
      </c>
      <c r="BQ1503" t="s">
        <v>238</v>
      </c>
      <c r="BR1503" t="s">
        <v>238</v>
      </c>
      <c r="BS1503" t="s">
        <v>238</v>
      </c>
      <c r="BT1503" t="s">
        <v>238</v>
      </c>
      <c r="BU1503" t="s">
        <v>238</v>
      </c>
      <c r="BV1503" t="s">
        <v>238</v>
      </c>
      <c r="BW1503" t="s">
        <v>238</v>
      </c>
      <c r="BX1503" t="s">
        <v>238</v>
      </c>
      <c r="BY1503" t="s">
        <v>238</v>
      </c>
      <c r="BZ1503" t="s">
        <v>238</v>
      </c>
      <c r="CA1503" t="s">
        <v>238</v>
      </c>
      <c r="CB1503" t="s">
        <v>238</v>
      </c>
      <c r="CC1503" t="s">
        <v>238</v>
      </c>
      <c r="CD1503" t="s">
        <v>238</v>
      </c>
      <c r="CE1503" t="s">
        <v>238</v>
      </c>
      <c r="CF1503" t="s">
        <v>238</v>
      </c>
      <c r="CG1503" t="s">
        <v>238</v>
      </c>
      <c r="CH1503" t="s">
        <v>238</v>
      </c>
      <c r="CI1503" t="s">
        <v>238</v>
      </c>
      <c r="CJ1503" t="s">
        <v>238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33.721184000000001</v>
      </c>
      <c r="CX1503">
        <v>-1000000</v>
      </c>
      <c r="CY1503">
        <v>27.294428</v>
      </c>
      <c r="CZ1503">
        <v>-1000000</v>
      </c>
      <c r="DA1503">
        <v>-1000000</v>
      </c>
      <c r="DB1503">
        <v>-1000000</v>
      </c>
      <c r="DC1503">
        <v>30.583307000000001</v>
      </c>
      <c r="DD1503">
        <v>24.576104999999998</v>
      </c>
      <c r="DE1503">
        <v>34.203052999999997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 t="s">
        <v>237</v>
      </c>
    </row>
    <row r="1504" spans="1:119" x14ac:dyDescent="0.35">
      <c r="A1504" t="s">
        <v>3244</v>
      </c>
      <c r="B1504" t="s">
        <v>7801</v>
      </c>
      <c r="C1504">
        <v>4.9890249999999998</v>
      </c>
      <c r="D1504">
        <v>0.28068900000000002</v>
      </c>
      <c r="E1504" t="s">
        <v>238</v>
      </c>
      <c r="F1504" t="s">
        <v>238</v>
      </c>
      <c r="G1504" t="s">
        <v>238</v>
      </c>
      <c r="H1504" t="s">
        <v>238</v>
      </c>
      <c r="I1504" t="s">
        <v>238</v>
      </c>
      <c r="J1504" t="s">
        <v>238</v>
      </c>
      <c r="K1504" t="s">
        <v>238</v>
      </c>
      <c r="L1504" t="s">
        <v>238</v>
      </c>
      <c r="M1504" t="s">
        <v>238</v>
      </c>
      <c r="N1504" t="s">
        <v>238</v>
      </c>
      <c r="O1504" t="s">
        <v>238</v>
      </c>
      <c r="P1504" t="s">
        <v>238</v>
      </c>
      <c r="Q1504" t="s">
        <v>238</v>
      </c>
      <c r="R1504" t="s">
        <v>238</v>
      </c>
      <c r="S1504" t="s">
        <v>238</v>
      </c>
      <c r="T1504" t="s">
        <v>238</v>
      </c>
      <c r="U1504" t="s">
        <v>238</v>
      </c>
      <c r="V1504" t="s">
        <v>238</v>
      </c>
      <c r="W1504" t="s">
        <v>238</v>
      </c>
      <c r="X1504" t="s">
        <v>238</v>
      </c>
      <c r="Y1504" t="s">
        <v>238</v>
      </c>
      <c r="Z1504" t="s">
        <v>238</v>
      </c>
      <c r="AA1504" t="s">
        <v>238</v>
      </c>
      <c r="AB1504" t="s">
        <v>238</v>
      </c>
      <c r="AC1504" t="s">
        <v>238</v>
      </c>
      <c r="AD1504" t="s">
        <v>238</v>
      </c>
      <c r="AE1504" t="s">
        <v>238</v>
      </c>
      <c r="AF1504" t="s">
        <v>238</v>
      </c>
      <c r="AG1504" t="s">
        <v>238</v>
      </c>
      <c r="AH1504" t="s">
        <v>238</v>
      </c>
      <c r="AI1504" t="s">
        <v>238</v>
      </c>
      <c r="AJ1504" t="s">
        <v>238</v>
      </c>
      <c r="AK1504" t="s">
        <v>238</v>
      </c>
      <c r="AL1504" t="s">
        <v>238</v>
      </c>
      <c r="AM1504" t="s">
        <v>238</v>
      </c>
      <c r="AN1504" t="s">
        <v>238</v>
      </c>
      <c r="AO1504" t="s">
        <v>238</v>
      </c>
      <c r="AP1504" t="s">
        <v>238</v>
      </c>
      <c r="AQ1504" t="s">
        <v>238</v>
      </c>
      <c r="AR1504" t="s">
        <v>238</v>
      </c>
      <c r="AS1504" t="s">
        <v>238</v>
      </c>
      <c r="AT1504" t="s">
        <v>238</v>
      </c>
      <c r="AU1504" t="s">
        <v>238</v>
      </c>
      <c r="AV1504" t="s">
        <v>238</v>
      </c>
      <c r="AW1504" t="s">
        <v>238</v>
      </c>
      <c r="AX1504" t="s">
        <v>238</v>
      </c>
      <c r="AY1504" t="s">
        <v>238</v>
      </c>
      <c r="AZ1504" t="s">
        <v>238</v>
      </c>
      <c r="BA1504" t="s">
        <v>238</v>
      </c>
      <c r="BB1504" t="s">
        <v>238</v>
      </c>
      <c r="BC1504" t="s">
        <v>238</v>
      </c>
      <c r="BD1504" t="s">
        <v>238</v>
      </c>
      <c r="BE1504" t="s">
        <v>238</v>
      </c>
      <c r="BF1504" t="s">
        <v>238</v>
      </c>
      <c r="BG1504" t="s">
        <v>238</v>
      </c>
      <c r="BH1504" t="s">
        <v>238</v>
      </c>
      <c r="BI1504" t="s">
        <v>238</v>
      </c>
      <c r="BJ1504" t="s">
        <v>238</v>
      </c>
      <c r="BK1504" t="s">
        <v>238</v>
      </c>
      <c r="BL1504" t="s">
        <v>238</v>
      </c>
      <c r="BM1504" t="s">
        <v>238</v>
      </c>
      <c r="BN1504" t="s">
        <v>238</v>
      </c>
      <c r="BO1504" t="s">
        <v>238</v>
      </c>
      <c r="BP1504" t="s">
        <v>238</v>
      </c>
      <c r="BQ1504" t="s">
        <v>238</v>
      </c>
      <c r="BR1504" t="s">
        <v>238</v>
      </c>
      <c r="BS1504" t="s">
        <v>238</v>
      </c>
      <c r="BT1504" t="s">
        <v>238</v>
      </c>
      <c r="BU1504" t="s">
        <v>238</v>
      </c>
      <c r="BV1504" t="s">
        <v>238</v>
      </c>
      <c r="BW1504" t="s">
        <v>238</v>
      </c>
      <c r="BX1504" t="s">
        <v>238</v>
      </c>
      <c r="BY1504" t="s">
        <v>238</v>
      </c>
      <c r="BZ1504" t="s">
        <v>238</v>
      </c>
      <c r="CA1504" t="s">
        <v>238</v>
      </c>
      <c r="CB1504" t="s">
        <v>238</v>
      </c>
      <c r="CC1504" t="s">
        <v>238</v>
      </c>
      <c r="CD1504" t="s">
        <v>238</v>
      </c>
      <c r="CE1504" t="s">
        <v>238</v>
      </c>
      <c r="CF1504" t="s">
        <v>238</v>
      </c>
      <c r="CG1504" t="s">
        <v>238</v>
      </c>
      <c r="CH1504" t="s">
        <v>238</v>
      </c>
      <c r="CI1504" t="s">
        <v>238</v>
      </c>
      <c r="CJ1504" t="s">
        <v>238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33.729880999999999</v>
      </c>
      <c r="CX1504">
        <v>-1000000</v>
      </c>
      <c r="CY1504">
        <v>27.295282</v>
      </c>
      <c r="CZ1504">
        <v>-1000000</v>
      </c>
      <c r="DA1504">
        <v>-1000000</v>
      </c>
      <c r="DB1504">
        <v>-1000000</v>
      </c>
      <c r="DC1504">
        <v>30.588587</v>
      </c>
      <c r="DD1504">
        <v>24.574884000000001</v>
      </c>
      <c r="DE1504">
        <v>33.777473000000001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 t="s">
        <v>237</v>
      </c>
    </row>
    <row r="1505" spans="1:119" x14ac:dyDescent="0.35">
      <c r="A1505" t="s">
        <v>3246</v>
      </c>
      <c r="B1505" t="s">
        <v>7802</v>
      </c>
      <c r="C1505">
        <v>4.9911589999999997</v>
      </c>
      <c r="D1505">
        <v>0.26915699999999998</v>
      </c>
      <c r="E1505" t="s">
        <v>238</v>
      </c>
      <c r="F1505" t="s">
        <v>238</v>
      </c>
      <c r="G1505" t="s">
        <v>238</v>
      </c>
      <c r="H1505" t="s">
        <v>238</v>
      </c>
      <c r="I1505" t="s">
        <v>238</v>
      </c>
      <c r="J1505" t="s">
        <v>238</v>
      </c>
      <c r="K1505" t="s">
        <v>238</v>
      </c>
      <c r="L1505" t="s">
        <v>238</v>
      </c>
      <c r="M1505" t="s">
        <v>238</v>
      </c>
      <c r="N1505" t="s">
        <v>238</v>
      </c>
      <c r="O1505" t="s">
        <v>238</v>
      </c>
      <c r="P1505" t="s">
        <v>238</v>
      </c>
      <c r="Q1505" t="s">
        <v>238</v>
      </c>
      <c r="R1505" t="s">
        <v>238</v>
      </c>
      <c r="S1505" t="s">
        <v>238</v>
      </c>
      <c r="T1505" t="s">
        <v>238</v>
      </c>
      <c r="U1505" t="s">
        <v>238</v>
      </c>
      <c r="V1505" t="s">
        <v>238</v>
      </c>
      <c r="W1505" t="s">
        <v>238</v>
      </c>
      <c r="X1505" t="s">
        <v>238</v>
      </c>
      <c r="Y1505" t="s">
        <v>238</v>
      </c>
      <c r="Z1505" t="s">
        <v>238</v>
      </c>
      <c r="AA1505" t="s">
        <v>238</v>
      </c>
      <c r="AB1505" t="s">
        <v>238</v>
      </c>
      <c r="AC1505" t="s">
        <v>238</v>
      </c>
      <c r="AD1505" t="s">
        <v>238</v>
      </c>
      <c r="AE1505" t="s">
        <v>238</v>
      </c>
      <c r="AF1505" t="s">
        <v>238</v>
      </c>
      <c r="AG1505" t="s">
        <v>238</v>
      </c>
      <c r="AH1505" t="s">
        <v>238</v>
      </c>
      <c r="AI1505" t="s">
        <v>238</v>
      </c>
      <c r="AJ1505" t="s">
        <v>238</v>
      </c>
      <c r="AK1505" t="s">
        <v>238</v>
      </c>
      <c r="AL1505" t="s">
        <v>238</v>
      </c>
      <c r="AM1505" t="s">
        <v>238</v>
      </c>
      <c r="AN1505" t="s">
        <v>238</v>
      </c>
      <c r="AO1505" t="s">
        <v>238</v>
      </c>
      <c r="AP1505" t="s">
        <v>238</v>
      </c>
      <c r="AQ1505" t="s">
        <v>238</v>
      </c>
      <c r="AR1505" t="s">
        <v>238</v>
      </c>
      <c r="AS1505" t="s">
        <v>238</v>
      </c>
      <c r="AT1505" t="s">
        <v>238</v>
      </c>
      <c r="AU1505" t="s">
        <v>238</v>
      </c>
      <c r="AV1505" t="s">
        <v>238</v>
      </c>
      <c r="AW1505" t="s">
        <v>238</v>
      </c>
      <c r="AX1505" t="s">
        <v>238</v>
      </c>
      <c r="AY1505" t="s">
        <v>238</v>
      </c>
      <c r="AZ1505" t="s">
        <v>238</v>
      </c>
      <c r="BA1505" t="s">
        <v>238</v>
      </c>
      <c r="BB1505" t="s">
        <v>238</v>
      </c>
      <c r="BC1505" t="s">
        <v>238</v>
      </c>
      <c r="BD1505" t="s">
        <v>238</v>
      </c>
      <c r="BE1505" t="s">
        <v>238</v>
      </c>
      <c r="BF1505" t="s">
        <v>238</v>
      </c>
      <c r="BG1505" t="s">
        <v>238</v>
      </c>
      <c r="BH1505" t="s">
        <v>238</v>
      </c>
      <c r="BI1505" t="s">
        <v>238</v>
      </c>
      <c r="BJ1505" t="s">
        <v>238</v>
      </c>
      <c r="BK1505" t="s">
        <v>238</v>
      </c>
      <c r="BL1505" t="s">
        <v>238</v>
      </c>
      <c r="BM1505" t="s">
        <v>238</v>
      </c>
      <c r="BN1505" t="s">
        <v>238</v>
      </c>
      <c r="BO1505" t="s">
        <v>238</v>
      </c>
      <c r="BP1505" t="s">
        <v>238</v>
      </c>
      <c r="BQ1505" t="s">
        <v>238</v>
      </c>
      <c r="BR1505" t="s">
        <v>238</v>
      </c>
      <c r="BS1505" t="s">
        <v>238</v>
      </c>
      <c r="BT1505" t="s">
        <v>238</v>
      </c>
      <c r="BU1505" t="s">
        <v>238</v>
      </c>
      <c r="BV1505" t="s">
        <v>238</v>
      </c>
      <c r="BW1505" t="s">
        <v>238</v>
      </c>
      <c r="BX1505" t="s">
        <v>238</v>
      </c>
      <c r="BY1505" t="s">
        <v>238</v>
      </c>
      <c r="BZ1505" t="s">
        <v>238</v>
      </c>
      <c r="CA1505" t="s">
        <v>238</v>
      </c>
      <c r="CB1505" t="s">
        <v>238</v>
      </c>
      <c r="CC1505" t="s">
        <v>238</v>
      </c>
      <c r="CD1505" t="s">
        <v>238</v>
      </c>
      <c r="CE1505" t="s">
        <v>238</v>
      </c>
      <c r="CF1505" t="s">
        <v>238</v>
      </c>
      <c r="CG1505" t="s">
        <v>238</v>
      </c>
      <c r="CH1505" t="s">
        <v>238</v>
      </c>
      <c r="CI1505" t="s">
        <v>238</v>
      </c>
      <c r="CJ1505" t="s">
        <v>238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33.725150999999997</v>
      </c>
      <c r="CX1505">
        <v>-1000000</v>
      </c>
      <c r="CY1505">
        <v>27.293755999999998</v>
      </c>
      <c r="CZ1505">
        <v>-1000000</v>
      </c>
      <c r="DA1505">
        <v>-1000000</v>
      </c>
      <c r="DB1505">
        <v>-1000000</v>
      </c>
      <c r="DC1505">
        <v>30.585840000000001</v>
      </c>
      <c r="DD1505">
        <v>24.574762</v>
      </c>
      <c r="DE1505">
        <v>34.203052999999997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 t="s">
        <v>237</v>
      </c>
    </row>
    <row r="1506" spans="1:119" x14ac:dyDescent="0.35">
      <c r="A1506" t="s">
        <v>3248</v>
      </c>
      <c r="B1506" t="s">
        <v>7803</v>
      </c>
      <c r="C1506">
        <v>4.9888669999999999</v>
      </c>
      <c r="D1506">
        <v>0.26809500000000003</v>
      </c>
      <c r="E1506" t="s">
        <v>238</v>
      </c>
      <c r="F1506" t="s">
        <v>238</v>
      </c>
      <c r="G1506" t="s">
        <v>238</v>
      </c>
      <c r="H1506" t="s">
        <v>238</v>
      </c>
      <c r="I1506" t="s">
        <v>238</v>
      </c>
      <c r="J1506" t="s">
        <v>238</v>
      </c>
      <c r="K1506" t="s">
        <v>238</v>
      </c>
      <c r="L1506" t="s">
        <v>238</v>
      </c>
      <c r="M1506" t="s">
        <v>238</v>
      </c>
      <c r="N1506" t="s">
        <v>238</v>
      </c>
      <c r="O1506" t="s">
        <v>238</v>
      </c>
      <c r="P1506" t="s">
        <v>238</v>
      </c>
      <c r="Q1506" t="s">
        <v>238</v>
      </c>
      <c r="R1506" t="s">
        <v>238</v>
      </c>
      <c r="S1506" t="s">
        <v>238</v>
      </c>
      <c r="T1506" t="s">
        <v>238</v>
      </c>
      <c r="U1506" t="s">
        <v>238</v>
      </c>
      <c r="V1506" t="s">
        <v>238</v>
      </c>
      <c r="W1506" t="s">
        <v>238</v>
      </c>
      <c r="X1506" t="s">
        <v>238</v>
      </c>
      <c r="Y1506" t="s">
        <v>238</v>
      </c>
      <c r="Z1506" t="s">
        <v>238</v>
      </c>
      <c r="AA1506" t="s">
        <v>238</v>
      </c>
      <c r="AB1506" t="s">
        <v>238</v>
      </c>
      <c r="AC1506" t="s">
        <v>238</v>
      </c>
      <c r="AD1506" t="s">
        <v>238</v>
      </c>
      <c r="AE1506" t="s">
        <v>238</v>
      </c>
      <c r="AF1506" t="s">
        <v>238</v>
      </c>
      <c r="AG1506" t="s">
        <v>238</v>
      </c>
      <c r="AH1506" t="s">
        <v>238</v>
      </c>
      <c r="AI1506" t="s">
        <v>238</v>
      </c>
      <c r="AJ1506" t="s">
        <v>238</v>
      </c>
      <c r="AK1506" t="s">
        <v>238</v>
      </c>
      <c r="AL1506" t="s">
        <v>238</v>
      </c>
      <c r="AM1506" t="s">
        <v>238</v>
      </c>
      <c r="AN1506" t="s">
        <v>238</v>
      </c>
      <c r="AO1506" t="s">
        <v>238</v>
      </c>
      <c r="AP1506" t="s">
        <v>238</v>
      </c>
      <c r="AQ1506" t="s">
        <v>238</v>
      </c>
      <c r="AR1506" t="s">
        <v>238</v>
      </c>
      <c r="AS1506" t="s">
        <v>238</v>
      </c>
      <c r="AT1506" t="s">
        <v>238</v>
      </c>
      <c r="AU1506" t="s">
        <v>238</v>
      </c>
      <c r="AV1506" t="s">
        <v>238</v>
      </c>
      <c r="AW1506" t="s">
        <v>238</v>
      </c>
      <c r="AX1506" t="s">
        <v>238</v>
      </c>
      <c r="AY1506" t="s">
        <v>238</v>
      </c>
      <c r="AZ1506" t="s">
        <v>238</v>
      </c>
      <c r="BA1506" t="s">
        <v>238</v>
      </c>
      <c r="BB1506" t="s">
        <v>238</v>
      </c>
      <c r="BC1506" t="s">
        <v>238</v>
      </c>
      <c r="BD1506" t="s">
        <v>238</v>
      </c>
      <c r="BE1506" t="s">
        <v>238</v>
      </c>
      <c r="BF1506" t="s">
        <v>238</v>
      </c>
      <c r="BG1506" t="s">
        <v>238</v>
      </c>
      <c r="BH1506" t="s">
        <v>238</v>
      </c>
      <c r="BI1506" t="s">
        <v>238</v>
      </c>
      <c r="BJ1506" t="s">
        <v>238</v>
      </c>
      <c r="BK1506" t="s">
        <v>238</v>
      </c>
      <c r="BL1506" t="s">
        <v>238</v>
      </c>
      <c r="BM1506" t="s">
        <v>238</v>
      </c>
      <c r="BN1506" t="s">
        <v>238</v>
      </c>
      <c r="BO1506" t="s">
        <v>238</v>
      </c>
      <c r="BP1506" t="s">
        <v>238</v>
      </c>
      <c r="BQ1506" t="s">
        <v>238</v>
      </c>
      <c r="BR1506" t="s">
        <v>238</v>
      </c>
      <c r="BS1506" t="s">
        <v>238</v>
      </c>
      <c r="BT1506" t="s">
        <v>238</v>
      </c>
      <c r="BU1506" t="s">
        <v>238</v>
      </c>
      <c r="BV1506" t="s">
        <v>238</v>
      </c>
      <c r="BW1506" t="s">
        <v>238</v>
      </c>
      <c r="BX1506" t="s">
        <v>238</v>
      </c>
      <c r="BY1506" t="s">
        <v>238</v>
      </c>
      <c r="BZ1506" t="s">
        <v>238</v>
      </c>
      <c r="CA1506" t="s">
        <v>238</v>
      </c>
      <c r="CB1506" t="s">
        <v>238</v>
      </c>
      <c r="CC1506" t="s">
        <v>238</v>
      </c>
      <c r="CD1506" t="s">
        <v>238</v>
      </c>
      <c r="CE1506" t="s">
        <v>238</v>
      </c>
      <c r="CF1506" t="s">
        <v>238</v>
      </c>
      <c r="CG1506" t="s">
        <v>238</v>
      </c>
      <c r="CH1506" t="s">
        <v>238</v>
      </c>
      <c r="CI1506" t="s">
        <v>238</v>
      </c>
      <c r="CJ1506" t="s">
        <v>238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33.711936999999999</v>
      </c>
      <c r="CX1506">
        <v>-1000000</v>
      </c>
      <c r="CY1506">
        <v>27.293543</v>
      </c>
      <c r="CZ1506">
        <v>-1000000</v>
      </c>
      <c r="DA1506">
        <v>-1000000</v>
      </c>
      <c r="DB1506">
        <v>-1000000</v>
      </c>
      <c r="DC1506">
        <v>30.583062999999999</v>
      </c>
      <c r="DD1506">
        <v>24.573328</v>
      </c>
      <c r="DE1506">
        <v>34.203052999999997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 t="s">
        <v>237</v>
      </c>
    </row>
    <row r="1507" spans="1:119" x14ac:dyDescent="0.35">
      <c r="A1507" t="s">
        <v>3250</v>
      </c>
      <c r="B1507" t="s">
        <v>7804</v>
      </c>
      <c r="C1507">
        <v>4.9876019999999999</v>
      </c>
      <c r="D1507">
        <v>0.27375100000000002</v>
      </c>
      <c r="E1507" t="s">
        <v>238</v>
      </c>
      <c r="F1507" t="s">
        <v>238</v>
      </c>
      <c r="G1507" t="s">
        <v>238</v>
      </c>
      <c r="H1507" t="s">
        <v>238</v>
      </c>
      <c r="I1507" t="s">
        <v>238</v>
      </c>
      <c r="J1507" t="s">
        <v>238</v>
      </c>
      <c r="K1507" t="s">
        <v>238</v>
      </c>
      <c r="L1507" t="s">
        <v>238</v>
      </c>
      <c r="M1507" t="s">
        <v>238</v>
      </c>
      <c r="N1507" t="s">
        <v>238</v>
      </c>
      <c r="O1507" t="s">
        <v>238</v>
      </c>
      <c r="P1507" t="s">
        <v>238</v>
      </c>
      <c r="Q1507" t="s">
        <v>238</v>
      </c>
      <c r="R1507" t="s">
        <v>238</v>
      </c>
      <c r="S1507" t="s">
        <v>238</v>
      </c>
      <c r="T1507" t="s">
        <v>238</v>
      </c>
      <c r="U1507" t="s">
        <v>238</v>
      </c>
      <c r="V1507" t="s">
        <v>238</v>
      </c>
      <c r="W1507" t="s">
        <v>238</v>
      </c>
      <c r="X1507" t="s">
        <v>238</v>
      </c>
      <c r="Y1507" t="s">
        <v>238</v>
      </c>
      <c r="Z1507" t="s">
        <v>238</v>
      </c>
      <c r="AA1507" t="s">
        <v>238</v>
      </c>
      <c r="AB1507" t="s">
        <v>238</v>
      </c>
      <c r="AC1507" t="s">
        <v>238</v>
      </c>
      <c r="AD1507" t="s">
        <v>238</v>
      </c>
      <c r="AE1507" t="s">
        <v>238</v>
      </c>
      <c r="AF1507" t="s">
        <v>238</v>
      </c>
      <c r="AG1507" t="s">
        <v>238</v>
      </c>
      <c r="AH1507" t="s">
        <v>238</v>
      </c>
      <c r="AI1507" t="s">
        <v>238</v>
      </c>
      <c r="AJ1507" t="s">
        <v>238</v>
      </c>
      <c r="AK1507" t="s">
        <v>238</v>
      </c>
      <c r="AL1507" t="s">
        <v>238</v>
      </c>
      <c r="AM1507" t="s">
        <v>238</v>
      </c>
      <c r="AN1507" t="s">
        <v>238</v>
      </c>
      <c r="AO1507" t="s">
        <v>238</v>
      </c>
      <c r="AP1507" t="s">
        <v>238</v>
      </c>
      <c r="AQ1507" t="s">
        <v>238</v>
      </c>
      <c r="AR1507" t="s">
        <v>238</v>
      </c>
      <c r="AS1507" t="s">
        <v>238</v>
      </c>
      <c r="AT1507" t="s">
        <v>238</v>
      </c>
      <c r="AU1507" t="s">
        <v>238</v>
      </c>
      <c r="AV1507" t="s">
        <v>238</v>
      </c>
      <c r="AW1507" t="s">
        <v>238</v>
      </c>
      <c r="AX1507" t="s">
        <v>238</v>
      </c>
      <c r="AY1507" t="s">
        <v>238</v>
      </c>
      <c r="AZ1507" t="s">
        <v>238</v>
      </c>
      <c r="BA1507" t="s">
        <v>238</v>
      </c>
      <c r="BB1507" t="s">
        <v>238</v>
      </c>
      <c r="BC1507" t="s">
        <v>238</v>
      </c>
      <c r="BD1507" t="s">
        <v>238</v>
      </c>
      <c r="BE1507" t="s">
        <v>238</v>
      </c>
      <c r="BF1507" t="s">
        <v>238</v>
      </c>
      <c r="BG1507" t="s">
        <v>238</v>
      </c>
      <c r="BH1507" t="s">
        <v>238</v>
      </c>
      <c r="BI1507" t="s">
        <v>238</v>
      </c>
      <c r="BJ1507" t="s">
        <v>238</v>
      </c>
      <c r="BK1507" t="s">
        <v>238</v>
      </c>
      <c r="BL1507" t="s">
        <v>238</v>
      </c>
      <c r="BM1507" t="s">
        <v>238</v>
      </c>
      <c r="BN1507" t="s">
        <v>238</v>
      </c>
      <c r="BO1507" t="s">
        <v>238</v>
      </c>
      <c r="BP1507" t="s">
        <v>238</v>
      </c>
      <c r="BQ1507" t="s">
        <v>238</v>
      </c>
      <c r="BR1507" t="s">
        <v>238</v>
      </c>
      <c r="BS1507" t="s">
        <v>238</v>
      </c>
      <c r="BT1507" t="s">
        <v>238</v>
      </c>
      <c r="BU1507" t="s">
        <v>238</v>
      </c>
      <c r="BV1507" t="s">
        <v>238</v>
      </c>
      <c r="BW1507" t="s">
        <v>238</v>
      </c>
      <c r="BX1507" t="s">
        <v>238</v>
      </c>
      <c r="BY1507" t="s">
        <v>238</v>
      </c>
      <c r="BZ1507" t="s">
        <v>238</v>
      </c>
      <c r="CA1507" t="s">
        <v>238</v>
      </c>
      <c r="CB1507" t="s">
        <v>238</v>
      </c>
      <c r="CC1507" t="s">
        <v>238</v>
      </c>
      <c r="CD1507" t="s">
        <v>238</v>
      </c>
      <c r="CE1507" t="s">
        <v>238</v>
      </c>
      <c r="CF1507" t="s">
        <v>238</v>
      </c>
      <c r="CG1507" t="s">
        <v>238</v>
      </c>
      <c r="CH1507" t="s">
        <v>238</v>
      </c>
      <c r="CI1507" t="s">
        <v>238</v>
      </c>
      <c r="CJ1507" t="s">
        <v>238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33.714621999999999</v>
      </c>
      <c r="CX1507">
        <v>-1000000</v>
      </c>
      <c r="CY1507">
        <v>27.294184000000001</v>
      </c>
      <c r="CZ1507">
        <v>-1000000</v>
      </c>
      <c r="DA1507">
        <v>-1000000</v>
      </c>
      <c r="DB1507">
        <v>-1000000</v>
      </c>
      <c r="DC1507">
        <v>30.580805000000002</v>
      </c>
      <c r="DD1507">
        <v>24.573664000000001</v>
      </c>
      <c r="DE1507">
        <v>34.628632000000003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 t="s">
        <v>237</v>
      </c>
    </row>
    <row r="1508" spans="1:119" x14ac:dyDescent="0.35">
      <c r="A1508" t="s">
        <v>3252</v>
      </c>
      <c r="B1508" t="s">
        <v>7805</v>
      </c>
      <c r="C1508">
        <v>4.9888669999999999</v>
      </c>
      <c r="D1508">
        <v>0.27950900000000001</v>
      </c>
      <c r="E1508" t="s">
        <v>238</v>
      </c>
      <c r="F1508" t="s">
        <v>238</v>
      </c>
      <c r="G1508" t="s">
        <v>238</v>
      </c>
      <c r="H1508" t="s">
        <v>238</v>
      </c>
      <c r="I1508" t="s">
        <v>238</v>
      </c>
      <c r="J1508" t="s">
        <v>238</v>
      </c>
      <c r="K1508" t="s">
        <v>238</v>
      </c>
      <c r="L1508" t="s">
        <v>238</v>
      </c>
      <c r="M1508" t="s">
        <v>238</v>
      </c>
      <c r="N1508" t="s">
        <v>238</v>
      </c>
      <c r="O1508" t="s">
        <v>238</v>
      </c>
      <c r="P1508" t="s">
        <v>238</v>
      </c>
      <c r="Q1508" t="s">
        <v>238</v>
      </c>
      <c r="R1508" t="s">
        <v>238</v>
      </c>
      <c r="S1508" t="s">
        <v>238</v>
      </c>
      <c r="T1508" t="s">
        <v>238</v>
      </c>
      <c r="U1508" t="s">
        <v>238</v>
      </c>
      <c r="V1508" t="s">
        <v>238</v>
      </c>
      <c r="W1508" t="s">
        <v>238</v>
      </c>
      <c r="X1508" t="s">
        <v>238</v>
      </c>
      <c r="Y1508" t="s">
        <v>238</v>
      </c>
      <c r="Z1508" t="s">
        <v>238</v>
      </c>
      <c r="AA1508" t="s">
        <v>238</v>
      </c>
      <c r="AB1508" t="s">
        <v>238</v>
      </c>
      <c r="AC1508" t="s">
        <v>238</v>
      </c>
      <c r="AD1508" t="s">
        <v>238</v>
      </c>
      <c r="AE1508" t="s">
        <v>238</v>
      </c>
      <c r="AF1508" t="s">
        <v>238</v>
      </c>
      <c r="AG1508" t="s">
        <v>238</v>
      </c>
      <c r="AH1508" t="s">
        <v>238</v>
      </c>
      <c r="AI1508" t="s">
        <v>238</v>
      </c>
      <c r="AJ1508" t="s">
        <v>238</v>
      </c>
      <c r="AK1508" t="s">
        <v>238</v>
      </c>
      <c r="AL1508" t="s">
        <v>238</v>
      </c>
      <c r="AM1508" t="s">
        <v>238</v>
      </c>
      <c r="AN1508" t="s">
        <v>238</v>
      </c>
      <c r="AO1508" t="s">
        <v>238</v>
      </c>
      <c r="AP1508" t="s">
        <v>238</v>
      </c>
      <c r="AQ1508" t="s">
        <v>238</v>
      </c>
      <c r="AR1508" t="s">
        <v>238</v>
      </c>
      <c r="AS1508" t="s">
        <v>238</v>
      </c>
      <c r="AT1508" t="s">
        <v>238</v>
      </c>
      <c r="AU1508" t="s">
        <v>238</v>
      </c>
      <c r="AV1508" t="s">
        <v>238</v>
      </c>
      <c r="AW1508" t="s">
        <v>238</v>
      </c>
      <c r="AX1508" t="s">
        <v>238</v>
      </c>
      <c r="AY1508" t="s">
        <v>238</v>
      </c>
      <c r="AZ1508" t="s">
        <v>238</v>
      </c>
      <c r="BA1508" t="s">
        <v>238</v>
      </c>
      <c r="BB1508" t="s">
        <v>238</v>
      </c>
      <c r="BC1508" t="s">
        <v>238</v>
      </c>
      <c r="BD1508" t="s">
        <v>238</v>
      </c>
      <c r="BE1508" t="s">
        <v>238</v>
      </c>
      <c r="BF1508" t="s">
        <v>238</v>
      </c>
      <c r="BG1508" t="s">
        <v>238</v>
      </c>
      <c r="BH1508" t="s">
        <v>238</v>
      </c>
      <c r="BI1508" t="s">
        <v>238</v>
      </c>
      <c r="BJ1508" t="s">
        <v>238</v>
      </c>
      <c r="BK1508" t="s">
        <v>238</v>
      </c>
      <c r="BL1508" t="s">
        <v>238</v>
      </c>
      <c r="BM1508" t="s">
        <v>238</v>
      </c>
      <c r="BN1508" t="s">
        <v>238</v>
      </c>
      <c r="BO1508" t="s">
        <v>238</v>
      </c>
      <c r="BP1508" t="s">
        <v>238</v>
      </c>
      <c r="BQ1508" t="s">
        <v>238</v>
      </c>
      <c r="BR1508" t="s">
        <v>238</v>
      </c>
      <c r="BS1508" t="s">
        <v>238</v>
      </c>
      <c r="BT1508" t="s">
        <v>238</v>
      </c>
      <c r="BU1508" t="s">
        <v>238</v>
      </c>
      <c r="BV1508" t="s">
        <v>238</v>
      </c>
      <c r="BW1508" t="s">
        <v>238</v>
      </c>
      <c r="BX1508" t="s">
        <v>238</v>
      </c>
      <c r="BY1508" t="s">
        <v>238</v>
      </c>
      <c r="BZ1508" t="s">
        <v>238</v>
      </c>
      <c r="CA1508" t="s">
        <v>238</v>
      </c>
      <c r="CB1508" t="s">
        <v>238</v>
      </c>
      <c r="CC1508" t="s">
        <v>238</v>
      </c>
      <c r="CD1508" t="s">
        <v>238</v>
      </c>
      <c r="CE1508" t="s">
        <v>238</v>
      </c>
      <c r="CF1508" t="s">
        <v>238</v>
      </c>
      <c r="CG1508" t="s">
        <v>238</v>
      </c>
      <c r="CH1508" t="s">
        <v>238</v>
      </c>
      <c r="CI1508" t="s">
        <v>238</v>
      </c>
      <c r="CJ1508" t="s">
        <v>238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33.716239999999999</v>
      </c>
      <c r="CX1508">
        <v>-1000000</v>
      </c>
      <c r="CY1508">
        <v>27.294184000000001</v>
      </c>
      <c r="CZ1508">
        <v>-1000000</v>
      </c>
      <c r="DA1508">
        <v>-1000000</v>
      </c>
      <c r="DB1508">
        <v>-1000000</v>
      </c>
      <c r="DC1508">
        <v>30.585321</v>
      </c>
      <c r="DD1508">
        <v>24.574427</v>
      </c>
      <c r="DE1508">
        <v>34.628632000000003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 t="s">
        <v>237</v>
      </c>
    </row>
    <row r="1509" spans="1:119" x14ac:dyDescent="0.35">
      <c r="A1509" t="s">
        <v>3254</v>
      </c>
      <c r="B1509" t="s">
        <v>7806</v>
      </c>
      <c r="C1509">
        <v>4.9858640000000003</v>
      </c>
      <c r="D1509">
        <v>0.26750200000000002</v>
      </c>
      <c r="E1509" t="s">
        <v>238</v>
      </c>
      <c r="F1509" t="s">
        <v>238</v>
      </c>
      <c r="G1509" t="s">
        <v>238</v>
      </c>
      <c r="H1509" t="s">
        <v>238</v>
      </c>
      <c r="I1509" t="s">
        <v>238</v>
      </c>
      <c r="J1509" t="s">
        <v>238</v>
      </c>
      <c r="K1509" t="s">
        <v>238</v>
      </c>
      <c r="L1509" t="s">
        <v>238</v>
      </c>
      <c r="M1509" t="s">
        <v>238</v>
      </c>
      <c r="N1509" t="s">
        <v>238</v>
      </c>
      <c r="O1509" t="s">
        <v>238</v>
      </c>
      <c r="P1509" t="s">
        <v>238</v>
      </c>
      <c r="Q1509" t="s">
        <v>238</v>
      </c>
      <c r="R1509" t="s">
        <v>238</v>
      </c>
      <c r="S1509" t="s">
        <v>238</v>
      </c>
      <c r="T1509" t="s">
        <v>238</v>
      </c>
      <c r="U1509" t="s">
        <v>238</v>
      </c>
      <c r="V1509" t="s">
        <v>238</v>
      </c>
      <c r="W1509" t="s">
        <v>238</v>
      </c>
      <c r="X1509" t="s">
        <v>238</v>
      </c>
      <c r="Y1509" t="s">
        <v>238</v>
      </c>
      <c r="Z1509" t="s">
        <v>238</v>
      </c>
      <c r="AA1509" t="s">
        <v>238</v>
      </c>
      <c r="AB1509" t="s">
        <v>238</v>
      </c>
      <c r="AC1509" t="s">
        <v>238</v>
      </c>
      <c r="AD1509" t="s">
        <v>238</v>
      </c>
      <c r="AE1509" t="s">
        <v>238</v>
      </c>
      <c r="AF1509" t="s">
        <v>238</v>
      </c>
      <c r="AG1509" t="s">
        <v>238</v>
      </c>
      <c r="AH1509" t="s">
        <v>238</v>
      </c>
      <c r="AI1509" t="s">
        <v>238</v>
      </c>
      <c r="AJ1509" t="s">
        <v>238</v>
      </c>
      <c r="AK1509" t="s">
        <v>238</v>
      </c>
      <c r="AL1509" t="s">
        <v>238</v>
      </c>
      <c r="AM1509" t="s">
        <v>238</v>
      </c>
      <c r="AN1509" t="s">
        <v>238</v>
      </c>
      <c r="AO1509" t="s">
        <v>238</v>
      </c>
      <c r="AP1509" t="s">
        <v>238</v>
      </c>
      <c r="AQ1509" t="s">
        <v>238</v>
      </c>
      <c r="AR1509" t="s">
        <v>238</v>
      </c>
      <c r="AS1509" t="s">
        <v>238</v>
      </c>
      <c r="AT1509" t="s">
        <v>238</v>
      </c>
      <c r="AU1509" t="s">
        <v>238</v>
      </c>
      <c r="AV1509" t="s">
        <v>238</v>
      </c>
      <c r="AW1509" t="s">
        <v>238</v>
      </c>
      <c r="AX1509" t="s">
        <v>238</v>
      </c>
      <c r="AY1509" t="s">
        <v>238</v>
      </c>
      <c r="AZ1509" t="s">
        <v>238</v>
      </c>
      <c r="BA1509" t="s">
        <v>238</v>
      </c>
      <c r="BB1509" t="s">
        <v>238</v>
      </c>
      <c r="BC1509" t="s">
        <v>238</v>
      </c>
      <c r="BD1509" t="s">
        <v>238</v>
      </c>
      <c r="BE1509" t="s">
        <v>238</v>
      </c>
      <c r="BF1509" t="s">
        <v>238</v>
      </c>
      <c r="BG1509" t="s">
        <v>238</v>
      </c>
      <c r="BH1509" t="s">
        <v>238</v>
      </c>
      <c r="BI1509" t="s">
        <v>238</v>
      </c>
      <c r="BJ1509" t="s">
        <v>238</v>
      </c>
      <c r="BK1509" t="s">
        <v>238</v>
      </c>
      <c r="BL1509" t="s">
        <v>238</v>
      </c>
      <c r="BM1509" t="s">
        <v>238</v>
      </c>
      <c r="BN1509" t="s">
        <v>238</v>
      </c>
      <c r="BO1509" t="s">
        <v>238</v>
      </c>
      <c r="BP1509" t="s">
        <v>238</v>
      </c>
      <c r="BQ1509" t="s">
        <v>238</v>
      </c>
      <c r="BR1509" t="s">
        <v>238</v>
      </c>
      <c r="BS1509" t="s">
        <v>238</v>
      </c>
      <c r="BT1509" t="s">
        <v>238</v>
      </c>
      <c r="BU1509" t="s">
        <v>238</v>
      </c>
      <c r="BV1509" t="s">
        <v>238</v>
      </c>
      <c r="BW1509" t="s">
        <v>238</v>
      </c>
      <c r="BX1509" t="s">
        <v>238</v>
      </c>
      <c r="BY1509" t="s">
        <v>238</v>
      </c>
      <c r="BZ1509" t="s">
        <v>238</v>
      </c>
      <c r="CA1509" t="s">
        <v>238</v>
      </c>
      <c r="CB1509" t="s">
        <v>238</v>
      </c>
      <c r="CC1509" t="s">
        <v>238</v>
      </c>
      <c r="CD1509" t="s">
        <v>238</v>
      </c>
      <c r="CE1509" t="s">
        <v>238</v>
      </c>
      <c r="CF1509" t="s">
        <v>238</v>
      </c>
      <c r="CG1509" t="s">
        <v>238</v>
      </c>
      <c r="CH1509" t="s">
        <v>238</v>
      </c>
      <c r="CI1509" t="s">
        <v>238</v>
      </c>
      <c r="CJ1509" t="s">
        <v>238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3.711722999999999</v>
      </c>
      <c r="CX1509">
        <v>-1000000</v>
      </c>
      <c r="CY1509">
        <v>27.294305999999999</v>
      </c>
      <c r="CZ1509">
        <v>-1000000</v>
      </c>
      <c r="DA1509">
        <v>-1000000</v>
      </c>
      <c r="DB1509">
        <v>-1000000</v>
      </c>
      <c r="DC1509">
        <v>30.588221000000001</v>
      </c>
      <c r="DD1509">
        <v>24.575434000000001</v>
      </c>
      <c r="DE1509">
        <v>34.203052999999997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 t="s">
        <v>237</v>
      </c>
    </row>
    <row r="1510" spans="1:119" x14ac:dyDescent="0.35">
      <c r="A1510" t="s">
        <v>3256</v>
      </c>
      <c r="B1510" t="s">
        <v>7807</v>
      </c>
      <c r="C1510">
        <v>4.9902110000000004</v>
      </c>
      <c r="D1510">
        <v>0.27379500000000001</v>
      </c>
      <c r="E1510" t="s">
        <v>238</v>
      </c>
      <c r="F1510" t="s">
        <v>238</v>
      </c>
      <c r="G1510" t="s">
        <v>238</v>
      </c>
      <c r="H1510" t="s">
        <v>238</v>
      </c>
      <c r="I1510" t="s">
        <v>238</v>
      </c>
      <c r="J1510" t="s">
        <v>238</v>
      </c>
      <c r="K1510" t="s">
        <v>238</v>
      </c>
      <c r="L1510" t="s">
        <v>238</v>
      </c>
      <c r="M1510" t="s">
        <v>238</v>
      </c>
      <c r="N1510" t="s">
        <v>238</v>
      </c>
      <c r="O1510" t="s">
        <v>238</v>
      </c>
      <c r="P1510" t="s">
        <v>238</v>
      </c>
      <c r="Q1510" t="s">
        <v>238</v>
      </c>
      <c r="R1510" t="s">
        <v>238</v>
      </c>
      <c r="S1510" t="s">
        <v>238</v>
      </c>
      <c r="T1510" t="s">
        <v>238</v>
      </c>
      <c r="U1510" t="s">
        <v>238</v>
      </c>
      <c r="V1510" t="s">
        <v>238</v>
      </c>
      <c r="W1510" t="s">
        <v>238</v>
      </c>
      <c r="X1510" t="s">
        <v>238</v>
      </c>
      <c r="Y1510" t="s">
        <v>238</v>
      </c>
      <c r="Z1510" t="s">
        <v>238</v>
      </c>
      <c r="AA1510" t="s">
        <v>238</v>
      </c>
      <c r="AB1510" t="s">
        <v>238</v>
      </c>
      <c r="AC1510" t="s">
        <v>238</v>
      </c>
      <c r="AD1510" t="s">
        <v>238</v>
      </c>
      <c r="AE1510" t="s">
        <v>238</v>
      </c>
      <c r="AF1510" t="s">
        <v>238</v>
      </c>
      <c r="AG1510" t="s">
        <v>238</v>
      </c>
      <c r="AH1510" t="s">
        <v>238</v>
      </c>
      <c r="AI1510" t="s">
        <v>238</v>
      </c>
      <c r="AJ1510" t="s">
        <v>238</v>
      </c>
      <c r="AK1510" t="s">
        <v>238</v>
      </c>
      <c r="AL1510" t="s">
        <v>238</v>
      </c>
      <c r="AM1510" t="s">
        <v>238</v>
      </c>
      <c r="AN1510" t="s">
        <v>238</v>
      </c>
      <c r="AO1510" t="s">
        <v>238</v>
      </c>
      <c r="AP1510" t="s">
        <v>238</v>
      </c>
      <c r="AQ1510" t="s">
        <v>238</v>
      </c>
      <c r="AR1510" t="s">
        <v>238</v>
      </c>
      <c r="AS1510" t="s">
        <v>238</v>
      </c>
      <c r="AT1510" t="s">
        <v>238</v>
      </c>
      <c r="AU1510" t="s">
        <v>238</v>
      </c>
      <c r="AV1510" t="s">
        <v>238</v>
      </c>
      <c r="AW1510" t="s">
        <v>238</v>
      </c>
      <c r="AX1510" t="s">
        <v>238</v>
      </c>
      <c r="AY1510" t="s">
        <v>238</v>
      </c>
      <c r="AZ1510" t="s">
        <v>238</v>
      </c>
      <c r="BA1510" t="s">
        <v>238</v>
      </c>
      <c r="BB1510" t="s">
        <v>238</v>
      </c>
      <c r="BC1510" t="s">
        <v>238</v>
      </c>
      <c r="BD1510" t="s">
        <v>238</v>
      </c>
      <c r="BE1510" t="s">
        <v>238</v>
      </c>
      <c r="BF1510" t="s">
        <v>238</v>
      </c>
      <c r="BG1510" t="s">
        <v>238</v>
      </c>
      <c r="BH1510" t="s">
        <v>238</v>
      </c>
      <c r="BI1510" t="s">
        <v>238</v>
      </c>
      <c r="BJ1510" t="s">
        <v>238</v>
      </c>
      <c r="BK1510" t="s">
        <v>238</v>
      </c>
      <c r="BL1510" t="s">
        <v>238</v>
      </c>
      <c r="BM1510" t="s">
        <v>238</v>
      </c>
      <c r="BN1510" t="s">
        <v>238</v>
      </c>
      <c r="BO1510" t="s">
        <v>238</v>
      </c>
      <c r="BP1510" t="s">
        <v>238</v>
      </c>
      <c r="BQ1510" t="s">
        <v>238</v>
      </c>
      <c r="BR1510" t="s">
        <v>238</v>
      </c>
      <c r="BS1510" t="s">
        <v>238</v>
      </c>
      <c r="BT1510" t="s">
        <v>238</v>
      </c>
      <c r="BU1510" t="s">
        <v>238</v>
      </c>
      <c r="BV1510" t="s">
        <v>238</v>
      </c>
      <c r="BW1510" t="s">
        <v>238</v>
      </c>
      <c r="BX1510" t="s">
        <v>238</v>
      </c>
      <c r="BY1510" t="s">
        <v>238</v>
      </c>
      <c r="BZ1510" t="s">
        <v>238</v>
      </c>
      <c r="CA1510" t="s">
        <v>238</v>
      </c>
      <c r="CB1510" t="s">
        <v>238</v>
      </c>
      <c r="CC1510" t="s">
        <v>238</v>
      </c>
      <c r="CD1510" t="s">
        <v>238</v>
      </c>
      <c r="CE1510" t="s">
        <v>238</v>
      </c>
      <c r="CF1510" t="s">
        <v>238</v>
      </c>
      <c r="CG1510" t="s">
        <v>238</v>
      </c>
      <c r="CH1510" t="s">
        <v>238</v>
      </c>
      <c r="CI1510" t="s">
        <v>238</v>
      </c>
      <c r="CJ1510" t="s">
        <v>238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33.711081999999998</v>
      </c>
      <c r="CX1510">
        <v>-1000000</v>
      </c>
      <c r="CY1510">
        <v>27.299097</v>
      </c>
      <c r="CZ1510">
        <v>-1000000</v>
      </c>
      <c r="DA1510">
        <v>-1000000</v>
      </c>
      <c r="DB1510">
        <v>-1000000</v>
      </c>
      <c r="DC1510">
        <v>30.585961999999999</v>
      </c>
      <c r="DD1510">
        <v>24.575434000000001</v>
      </c>
      <c r="DE1510">
        <v>34.203052999999997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 t="s">
        <v>237</v>
      </c>
    </row>
    <row r="1511" spans="1:119" x14ac:dyDescent="0.35">
      <c r="A1511" t="s">
        <v>3258</v>
      </c>
      <c r="B1511" t="s">
        <v>7808</v>
      </c>
      <c r="C1511">
        <v>4.9883930000000003</v>
      </c>
      <c r="D1511">
        <v>0.27731899999999998</v>
      </c>
      <c r="E1511" t="s">
        <v>238</v>
      </c>
      <c r="F1511" t="s">
        <v>238</v>
      </c>
      <c r="G1511" t="s">
        <v>238</v>
      </c>
      <c r="H1511" t="s">
        <v>238</v>
      </c>
      <c r="I1511" t="s">
        <v>238</v>
      </c>
      <c r="J1511" t="s">
        <v>238</v>
      </c>
      <c r="K1511" t="s">
        <v>238</v>
      </c>
      <c r="L1511" t="s">
        <v>238</v>
      </c>
      <c r="M1511" t="s">
        <v>238</v>
      </c>
      <c r="N1511" t="s">
        <v>238</v>
      </c>
      <c r="O1511" t="s">
        <v>238</v>
      </c>
      <c r="P1511" t="s">
        <v>238</v>
      </c>
      <c r="Q1511" t="s">
        <v>238</v>
      </c>
      <c r="R1511" t="s">
        <v>238</v>
      </c>
      <c r="S1511" t="s">
        <v>238</v>
      </c>
      <c r="T1511" t="s">
        <v>238</v>
      </c>
      <c r="U1511" t="s">
        <v>238</v>
      </c>
      <c r="V1511" t="s">
        <v>238</v>
      </c>
      <c r="W1511" t="s">
        <v>238</v>
      </c>
      <c r="X1511" t="s">
        <v>238</v>
      </c>
      <c r="Y1511" t="s">
        <v>238</v>
      </c>
      <c r="Z1511" t="s">
        <v>238</v>
      </c>
      <c r="AA1511" t="s">
        <v>238</v>
      </c>
      <c r="AB1511" t="s">
        <v>238</v>
      </c>
      <c r="AC1511" t="s">
        <v>238</v>
      </c>
      <c r="AD1511" t="s">
        <v>238</v>
      </c>
      <c r="AE1511" t="s">
        <v>238</v>
      </c>
      <c r="AF1511" t="s">
        <v>238</v>
      </c>
      <c r="AG1511" t="s">
        <v>238</v>
      </c>
      <c r="AH1511" t="s">
        <v>238</v>
      </c>
      <c r="AI1511" t="s">
        <v>238</v>
      </c>
      <c r="AJ1511" t="s">
        <v>238</v>
      </c>
      <c r="AK1511" t="s">
        <v>238</v>
      </c>
      <c r="AL1511" t="s">
        <v>238</v>
      </c>
      <c r="AM1511" t="s">
        <v>238</v>
      </c>
      <c r="AN1511" t="s">
        <v>238</v>
      </c>
      <c r="AO1511" t="s">
        <v>238</v>
      </c>
      <c r="AP1511" t="s">
        <v>238</v>
      </c>
      <c r="AQ1511" t="s">
        <v>238</v>
      </c>
      <c r="AR1511" t="s">
        <v>238</v>
      </c>
      <c r="AS1511" t="s">
        <v>238</v>
      </c>
      <c r="AT1511" t="s">
        <v>238</v>
      </c>
      <c r="AU1511" t="s">
        <v>238</v>
      </c>
      <c r="AV1511" t="s">
        <v>238</v>
      </c>
      <c r="AW1511" t="s">
        <v>238</v>
      </c>
      <c r="AX1511" t="s">
        <v>238</v>
      </c>
      <c r="AY1511" t="s">
        <v>238</v>
      </c>
      <c r="AZ1511" t="s">
        <v>238</v>
      </c>
      <c r="BA1511" t="s">
        <v>238</v>
      </c>
      <c r="BB1511" t="s">
        <v>238</v>
      </c>
      <c r="BC1511" t="s">
        <v>238</v>
      </c>
      <c r="BD1511" t="s">
        <v>238</v>
      </c>
      <c r="BE1511" t="s">
        <v>238</v>
      </c>
      <c r="BF1511" t="s">
        <v>238</v>
      </c>
      <c r="BG1511" t="s">
        <v>238</v>
      </c>
      <c r="BH1511" t="s">
        <v>238</v>
      </c>
      <c r="BI1511" t="s">
        <v>238</v>
      </c>
      <c r="BJ1511" t="s">
        <v>238</v>
      </c>
      <c r="BK1511" t="s">
        <v>238</v>
      </c>
      <c r="BL1511" t="s">
        <v>238</v>
      </c>
      <c r="BM1511" t="s">
        <v>238</v>
      </c>
      <c r="BN1511" t="s">
        <v>238</v>
      </c>
      <c r="BO1511" t="s">
        <v>238</v>
      </c>
      <c r="BP1511" t="s">
        <v>238</v>
      </c>
      <c r="BQ1511" t="s">
        <v>238</v>
      </c>
      <c r="BR1511" t="s">
        <v>238</v>
      </c>
      <c r="BS1511" t="s">
        <v>238</v>
      </c>
      <c r="BT1511" t="s">
        <v>238</v>
      </c>
      <c r="BU1511" t="s">
        <v>238</v>
      </c>
      <c r="BV1511" t="s">
        <v>238</v>
      </c>
      <c r="BW1511" t="s">
        <v>238</v>
      </c>
      <c r="BX1511" t="s">
        <v>238</v>
      </c>
      <c r="BY1511" t="s">
        <v>238</v>
      </c>
      <c r="BZ1511" t="s">
        <v>238</v>
      </c>
      <c r="CA1511" t="s">
        <v>238</v>
      </c>
      <c r="CB1511" t="s">
        <v>238</v>
      </c>
      <c r="CC1511" t="s">
        <v>238</v>
      </c>
      <c r="CD1511" t="s">
        <v>238</v>
      </c>
      <c r="CE1511" t="s">
        <v>238</v>
      </c>
      <c r="CF1511" t="s">
        <v>238</v>
      </c>
      <c r="CG1511" t="s">
        <v>238</v>
      </c>
      <c r="CH1511" t="s">
        <v>238</v>
      </c>
      <c r="CI1511" t="s">
        <v>238</v>
      </c>
      <c r="CJ1511" t="s">
        <v>238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33.716788999999999</v>
      </c>
      <c r="CX1511">
        <v>-1000000</v>
      </c>
      <c r="CY1511">
        <v>27.293665000000001</v>
      </c>
      <c r="CZ1511">
        <v>-1000000</v>
      </c>
      <c r="DA1511">
        <v>-1000000</v>
      </c>
      <c r="DB1511">
        <v>-1000000</v>
      </c>
      <c r="DC1511">
        <v>30.581934</v>
      </c>
      <c r="DD1511">
        <v>24.575098000000001</v>
      </c>
      <c r="DE1511">
        <v>34.628632000000003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 t="s">
        <v>237</v>
      </c>
    </row>
    <row r="1512" spans="1:119" x14ac:dyDescent="0.35">
      <c r="A1512" t="s">
        <v>3260</v>
      </c>
      <c r="B1512" t="s">
        <v>7809</v>
      </c>
      <c r="C1512">
        <v>4.9876019999999999</v>
      </c>
      <c r="D1512">
        <v>0.25898900000000002</v>
      </c>
      <c r="E1512" t="s">
        <v>238</v>
      </c>
      <c r="F1512" t="s">
        <v>238</v>
      </c>
      <c r="G1512" t="s">
        <v>238</v>
      </c>
      <c r="H1512" t="s">
        <v>238</v>
      </c>
      <c r="I1512" t="s">
        <v>238</v>
      </c>
      <c r="J1512" t="s">
        <v>238</v>
      </c>
      <c r="K1512" t="s">
        <v>238</v>
      </c>
      <c r="L1512" t="s">
        <v>238</v>
      </c>
      <c r="M1512" t="s">
        <v>238</v>
      </c>
      <c r="N1512" t="s">
        <v>238</v>
      </c>
      <c r="O1512" t="s">
        <v>238</v>
      </c>
      <c r="P1512" t="s">
        <v>238</v>
      </c>
      <c r="Q1512" t="s">
        <v>238</v>
      </c>
      <c r="R1512" t="s">
        <v>238</v>
      </c>
      <c r="S1512" t="s">
        <v>238</v>
      </c>
      <c r="T1512" t="s">
        <v>238</v>
      </c>
      <c r="U1512" t="s">
        <v>238</v>
      </c>
      <c r="V1512" t="s">
        <v>238</v>
      </c>
      <c r="W1512" t="s">
        <v>238</v>
      </c>
      <c r="X1512" t="s">
        <v>238</v>
      </c>
      <c r="Y1512" t="s">
        <v>238</v>
      </c>
      <c r="Z1512" t="s">
        <v>238</v>
      </c>
      <c r="AA1512" t="s">
        <v>238</v>
      </c>
      <c r="AB1512" t="s">
        <v>238</v>
      </c>
      <c r="AC1512" t="s">
        <v>238</v>
      </c>
      <c r="AD1512" t="s">
        <v>238</v>
      </c>
      <c r="AE1512" t="s">
        <v>238</v>
      </c>
      <c r="AF1512" t="s">
        <v>238</v>
      </c>
      <c r="AG1512" t="s">
        <v>238</v>
      </c>
      <c r="AH1512" t="s">
        <v>238</v>
      </c>
      <c r="AI1512" t="s">
        <v>238</v>
      </c>
      <c r="AJ1512" t="s">
        <v>238</v>
      </c>
      <c r="AK1512" t="s">
        <v>238</v>
      </c>
      <c r="AL1512" t="s">
        <v>238</v>
      </c>
      <c r="AM1512" t="s">
        <v>238</v>
      </c>
      <c r="AN1512" t="s">
        <v>238</v>
      </c>
      <c r="AO1512" t="s">
        <v>238</v>
      </c>
      <c r="AP1512" t="s">
        <v>238</v>
      </c>
      <c r="AQ1512" t="s">
        <v>238</v>
      </c>
      <c r="AR1512" t="s">
        <v>238</v>
      </c>
      <c r="AS1512" t="s">
        <v>238</v>
      </c>
      <c r="AT1512" t="s">
        <v>238</v>
      </c>
      <c r="AU1512" t="s">
        <v>238</v>
      </c>
      <c r="AV1512" t="s">
        <v>238</v>
      </c>
      <c r="AW1512" t="s">
        <v>238</v>
      </c>
      <c r="AX1512" t="s">
        <v>238</v>
      </c>
      <c r="AY1512" t="s">
        <v>238</v>
      </c>
      <c r="AZ1512" t="s">
        <v>238</v>
      </c>
      <c r="BA1512" t="s">
        <v>238</v>
      </c>
      <c r="BB1512" t="s">
        <v>238</v>
      </c>
      <c r="BC1512" t="s">
        <v>238</v>
      </c>
      <c r="BD1512" t="s">
        <v>238</v>
      </c>
      <c r="BE1512" t="s">
        <v>238</v>
      </c>
      <c r="BF1512" t="s">
        <v>238</v>
      </c>
      <c r="BG1512" t="s">
        <v>238</v>
      </c>
      <c r="BH1512" t="s">
        <v>238</v>
      </c>
      <c r="BI1512" t="s">
        <v>238</v>
      </c>
      <c r="BJ1512" t="s">
        <v>238</v>
      </c>
      <c r="BK1512" t="s">
        <v>238</v>
      </c>
      <c r="BL1512" t="s">
        <v>238</v>
      </c>
      <c r="BM1512" t="s">
        <v>238</v>
      </c>
      <c r="BN1512" t="s">
        <v>238</v>
      </c>
      <c r="BO1512" t="s">
        <v>238</v>
      </c>
      <c r="BP1512" t="s">
        <v>238</v>
      </c>
      <c r="BQ1512" t="s">
        <v>238</v>
      </c>
      <c r="BR1512" t="s">
        <v>238</v>
      </c>
      <c r="BS1512" t="s">
        <v>238</v>
      </c>
      <c r="BT1512" t="s">
        <v>238</v>
      </c>
      <c r="BU1512" t="s">
        <v>238</v>
      </c>
      <c r="BV1512" t="s">
        <v>238</v>
      </c>
      <c r="BW1512" t="s">
        <v>238</v>
      </c>
      <c r="BX1512" t="s">
        <v>238</v>
      </c>
      <c r="BY1512" t="s">
        <v>238</v>
      </c>
      <c r="BZ1512" t="s">
        <v>238</v>
      </c>
      <c r="CA1512" t="s">
        <v>238</v>
      </c>
      <c r="CB1512" t="s">
        <v>238</v>
      </c>
      <c r="CC1512" t="s">
        <v>238</v>
      </c>
      <c r="CD1512" t="s">
        <v>238</v>
      </c>
      <c r="CE1512" t="s">
        <v>238</v>
      </c>
      <c r="CF1512" t="s">
        <v>238</v>
      </c>
      <c r="CG1512" t="s">
        <v>238</v>
      </c>
      <c r="CH1512" t="s">
        <v>238</v>
      </c>
      <c r="CI1512" t="s">
        <v>238</v>
      </c>
      <c r="CJ1512" t="s">
        <v>238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33.720207000000002</v>
      </c>
      <c r="CX1512">
        <v>-1000000</v>
      </c>
      <c r="CY1512">
        <v>27.291803000000002</v>
      </c>
      <c r="CZ1512">
        <v>-1000000</v>
      </c>
      <c r="DA1512">
        <v>-1000000</v>
      </c>
      <c r="DB1512">
        <v>-1000000</v>
      </c>
      <c r="DC1512">
        <v>30.578057999999999</v>
      </c>
      <c r="DD1512">
        <v>24.574762</v>
      </c>
      <c r="DE1512">
        <v>34.628632000000003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 t="s">
        <v>237</v>
      </c>
    </row>
    <row r="1513" spans="1:119" x14ac:dyDescent="0.35">
      <c r="A1513" t="s">
        <v>3262</v>
      </c>
      <c r="B1513" t="s">
        <v>7810</v>
      </c>
      <c r="C1513">
        <v>4.9891040000000002</v>
      </c>
      <c r="D1513">
        <v>0.27687200000000001</v>
      </c>
      <c r="E1513" t="s">
        <v>238</v>
      </c>
      <c r="F1513" t="s">
        <v>238</v>
      </c>
      <c r="G1513" t="s">
        <v>238</v>
      </c>
      <c r="H1513" t="s">
        <v>238</v>
      </c>
      <c r="I1513" t="s">
        <v>238</v>
      </c>
      <c r="J1513" t="s">
        <v>238</v>
      </c>
      <c r="K1513" t="s">
        <v>238</v>
      </c>
      <c r="L1513" t="s">
        <v>238</v>
      </c>
      <c r="M1513" t="s">
        <v>238</v>
      </c>
      <c r="N1513" t="s">
        <v>238</v>
      </c>
      <c r="O1513" t="s">
        <v>238</v>
      </c>
      <c r="P1513" t="s">
        <v>238</v>
      </c>
      <c r="Q1513" t="s">
        <v>238</v>
      </c>
      <c r="R1513" t="s">
        <v>238</v>
      </c>
      <c r="S1513" t="s">
        <v>238</v>
      </c>
      <c r="T1513" t="s">
        <v>238</v>
      </c>
      <c r="U1513" t="s">
        <v>238</v>
      </c>
      <c r="V1513" t="s">
        <v>238</v>
      </c>
      <c r="W1513" t="s">
        <v>238</v>
      </c>
      <c r="X1513" t="s">
        <v>238</v>
      </c>
      <c r="Y1513" t="s">
        <v>238</v>
      </c>
      <c r="Z1513" t="s">
        <v>238</v>
      </c>
      <c r="AA1513" t="s">
        <v>238</v>
      </c>
      <c r="AB1513" t="s">
        <v>238</v>
      </c>
      <c r="AC1513" t="s">
        <v>238</v>
      </c>
      <c r="AD1513" t="s">
        <v>238</v>
      </c>
      <c r="AE1513" t="s">
        <v>238</v>
      </c>
      <c r="AF1513" t="s">
        <v>238</v>
      </c>
      <c r="AG1513" t="s">
        <v>238</v>
      </c>
      <c r="AH1513" t="s">
        <v>238</v>
      </c>
      <c r="AI1513" t="s">
        <v>238</v>
      </c>
      <c r="AJ1513" t="s">
        <v>238</v>
      </c>
      <c r="AK1513" t="s">
        <v>238</v>
      </c>
      <c r="AL1513" t="s">
        <v>238</v>
      </c>
      <c r="AM1513" t="s">
        <v>238</v>
      </c>
      <c r="AN1513" t="s">
        <v>238</v>
      </c>
      <c r="AO1513" t="s">
        <v>238</v>
      </c>
      <c r="AP1513" t="s">
        <v>238</v>
      </c>
      <c r="AQ1513" t="s">
        <v>238</v>
      </c>
      <c r="AR1513" t="s">
        <v>238</v>
      </c>
      <c r="AS1513" t="s">
        <v>238</v>
      </c>
      <c r="AT1513" t="s">
        <v>238</v>
      </c>
      <c r="AU1513" t="s">
        <v>238</v>
      </c>
      <c r="AV1513" t="s">
        <v>238</v>
      </c>
      <c r="AW1513" t="s">
        <v>238</v>
      </c>
      <c r="AX1513" t="s">
        <v>238</v>
      </c>
      <c r="AY1513" t="s">
        <v>238</v>
      </c>
      <c r="AZ1513" t="s">
        <v>238</v>
      </c>
      <c r="BA1513" t="s">
        <v>238</v>
      </c>
      <c r="BB1513" t="s">
        <v>238</v>
      </c>
      <c r="BC1513" t="s">
        <v>238</v>
      </c>
      <c r="BD1513" t="s">
        <v>238</v>
      </c>
      <c r="BE1513" t="s">
        <v>238</v>
      </c>
      <c r="BF1513" t="s">
        <v>238</v>
      </c>
      <c r="BG1513" t="s">
        <v>238</v>
      </c>
      <c r="BH1513" t="s">
        <v>238</v>
      </c>
      <c r="BI1513" t="s">
        <v>238</v>
      </c>
      <c r="BJ1513" t="s">
        <v>238</v>
      </c>
      <c r="BK1513" t="s">
        <v>238</v>
      </c>
      <c r="BL1513" t="s">
        <v>238</v>
      </c>
      <c r="BM1513" t="s">
        <v>238</v>
      </c>
      <c r="BN1513" t="s">
        <v>238</v>
      </c>
      <c r="BO1513" t="s">
        <v>238</v>
      </c>
      <c r="BP1513" t="s">
        <v>238</v>
      </c>
      <c r="BQ1513" t="s">
        <v>238</v>
      </c>
      <c r="BR1513" t="s">
        <v>238</v>
      </c>
      <c r="BS1513" t="s">
        <v>238</v>
      </c>
      <c r="BT1513" t="s">
        <v>238</v>
      </c>
      <c r="BU1513" t="s">
        <v>238</v>
      </c>
      <c r="BV1513" t="s">
        <v>238</v>
      </c>
      <c r="BW1513" t="s">
        <v>238</v>
      </c>
      <c r="BX1513" t="s">
        <v>238</v>
      </c>
      <c r="BY1513" t="s">
        <v>238</v>
      </c>
      <c r="BZ1513" t="s">
        <v>238</v>
      </c>
      <c r="CA1513" t="s">
        <v>238</v>
      </c>
      <c r="CB1513" t="s">
        <v>238</v>
      </c>
      <c r="CC1513" t="s">
        <v>238</v>
      </c>
      <c r="CD1513" t="s">
        <v>238</v>
      </c>
      <c r="CE1513" t="s">
        <v>238</v>
      </c>
      <c r="CF1513" t="s">
        <v>238</v>
      </c>
      <c r="CG1513" t="s">
        <v>238</v>
      </c>
      <c r="CH1513" t="s">
        <v>238</v>
      </c>
      <c r="CI1513" t="s">
        <v>238</v>
      </c>
      <c r="CJ1513" t="s">
        <v>238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33.723655999999998</v>
      </c>
      <c r="CX1513">
        <v>-1000000</v>
      </c>
      <c r="CY1513">
        <v>27.296167000000001</v>
      </c>
      <c r="CZ1513">
        <v>-1000000</v>
      </c>
      <c r="DA1513">
        <v>-1000000</v>
      </c>
      <c r="DB1513">
        <v>-1000000</v>
      </c>
      <c r="DC1513">
        <v>30.608027</v>
      </c>
      <c r="DD1513">
        <v>24.571894</v>
      </c>
      <c r="DE1513">
        <v>34.203052999999997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 t="s">
        <v>237</v>
      </c>
    </row>
    <row r="1514" spans="1:119" x14ac:dyDescent="0.35">
      <c r="A1514" t="s">
        <v>3264</v>
      </c>
      <c r="B1514" t="s">
        <v>7811</v>
      </c>
      <c r="C1514">
        <v>4.9866539999999997</v>
      </c>
      <c r="D1514">
        <v>0.26019799999999998</v>
      </c>
      <c r="E1514" t="s">
        <v>238</v>
      </c>
      <c r="F1514" t="s">
        <v>238</v>
      </c>
      <c r="G1514" t="s">
        <v>238</v>
      </c>
      <c r="H1514" t="s">
        <v>238</v>
      </c>
      <c r="I1514" t="s">
        <v>238</v>
      </c>
      <c r="J1514" t="s">
        <v>238</v>
      </c>
      <c r="K1514" t="s">
        <v>238</v>
      </c>
      <c r="L1514" t="s">
        <v>238</v>
      </c>
      <c r="M1514" t="s">
        <v>238</v>
      </c>
      <c r="N1514" t="s">
        <v>238</v>
      </c>
      <c r="O1514" t="s">
        <v>238</v>
      </c>
      <c r="P1514" t="s">
        <v>238</v>
      </c>
      <c r="Q1514" t="s">
        <v>238</v>
      </c>
      <c r="R1514" t="s">
        <v>238</v>
      </c>
      <c r="S1514" t="s">
        <v>238</v>
      </c>
      <c r="T1514" t="s">
        <v>238</v>
      </c>
      <c r="U1514" t="s">
        <v>238</v>
      </c>
      <c r="V1514" t="s">
        <v>238</v>
      </c>
      <c r="W1514" t="s">
        <v>238</v>
      </c>
      <c r="X1514" t="s">
        <v>238</v>
      </c>
      <c r="Y1514" t="s">
        <v>238</v>
      </c>
      <c r="Z1514" t="s">
        <v>238</v>
      </c>
      <c r="AA1514" t="s">
        <v>238</v>
      </c>
      <c r="AB1514" t="s">
        <v>238</v>
      </c>
      <c r="AC1514" t="s">
        <v>238</v>
      </c>
      <c r="AD1514" t="s">
        <v>238</v>
      </c>
      <c r="AE1514" t="s">
        <v>238</v>
      </c>
      <c r="AF1514" t="s">
        <v>238</v>
      </c>
      <c r="AG1514" t="s">
        <v>238</v>
      </c>
      <c r="AH1514" t="s">
        <v>238</v>
      </c>
      <c r="AI1514" t="s">
        <v>238</v>
      </c>
      <c r="AJ1514" t="s">
        <v>238</v>
      </c>
      <c r="AK1514" t="s">
        <v>238</v>
      </c>
      <c r="AL1514" t="s">
        <v>238</v>
      </c>
      <c r="AM1514" t="s">
        <v>238</v>
      </c>
      <c r="AN1514" t="s">
        <v>238</v>
      </c>
      <c r="AO1514" t="s">
        <v>238</v>
      </c>
      <c r="AP1514" t="s">
        <v>238</v>
      </c>
      <c r="AQ1514" t="s">
        <v>238</v>
      </c>
      <c r="AR1514" t="s">
        <v>238</v>
      </c>
      <c r="AS1514" t="s">
        <v>238</v>
      </c>
      <c r="AT1514" t="s">
        <v>238</v>
      </c>
      <c r="AU1514" t="s">
        <v>238</v>
      </c>
      <c r="AV1514" t="s">
        <v>238</v>
      </c>
      <c r="AW1514" t="s">
        <v>238</v>
      </c>
      <c r="AX1514" t="s">
        <v>238</v>
      </c>
      <c r="AY1514" t="s">
        <v>238</v>
      </c>
      <c r="AZ1514" t="s">
        <v>238</v>
      </c>
      <c r="BA1514" t="s">
        <v>238</v>
      </c>
      <c r="BB1514" t="s">
        <v>238</v>
      </c>
      <c r="BC1514" t="s">
        <v>238</v>
      </c>
      <c r="BD1514" t="s">
        <v>238</v>
      </c>
      <c r="BE1514" t="s">
        <v>238</v>
      </c>
      <c r="BF1514" t="s">
        <v>238</v>
      </c>
      <c r="BG1514" t="s">
        <v>238</v>
      </c>
      <c r="BH1514" t="s">
        <v>238</v>
      </c>
      <c r="BI1514" t="s">
        <v>238</v>
      </c>
      <c r="BJ1514" t="s">
        <v>238</v>
      </c>
      <c r="BK1514" t="s">
        <v>238</v>
      </c>
      <c r="BL1514" t="s">
        <v>238</v>
      </c>
      <c r="BM1514" t="s">
        <v>238</v>
      </c>
      <c r="BN1514" t="s">
        <v>238</v>
      </c>
      <c r="BO1514" t="s">
        <v>238</v>
      </c>
      <c r="BP1514" t="s">
        <v>238</v>
      </c>
      <c r="BQ1514" t="s">
        <v>238</v>
      </c>
      <c r="BR1514" t="s">
        <v>238</v>
      </c>
      <c r="BS1514" t="s">
        <v>238</v>
      </c>
      <c r="BT1514" t="s">
        <v>238</v>
      </c>
      <c r="BU1514" t="s">
        <v>238</v>
      </c>
      <c r="BV1514" t="s">
        <v>238</v>
      </c>
      <c r="BW1514" t="s">
        <v>238</v>
      </c>
      <c r="BX1514" t="s">
        <v>238</v>
      </c>
      <c r="BY1514" t="s">
        <v>238</v>
      </c>
      <c r="BZ1514" t="s">
        <v>238</v>
      </c>
      <c r="CA1514" t="s">
        <v>238</v>
      </c>
      <c r="CB1514" t="s">
        <v>238</v>
      </c>
      <c r="CC1514" t="s">
        <v>238</v>
      </c>
      <c r="CD1514" t="s">
        <v>238</v>
      </c>
      <c r="CE1514" t="s">
        <v>238</v>
      </c>
      <c r="CF1514" t="s">
        <v>238</v>
      </c>
      <c r="CG1514" t="s">
        <v>238</v>
      </c>
      <c r="CH1514" t="s">
        <v>238</v>
      </c>
      <c r="CI1514" t="s">
        <v>238</v>
      </c>
      <c r="CJ1514" t="s">
        <v>238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3.710563999999998</v>
      </c>
      <c r="CX1514">
        <v>-1000000</v>
      </c>
      <c r="CY1514">
        <v>27.297235000000001</v>
      </c>
      <c r="CZ1514">
        <v>-1000000</v>
      </c>
      <c r="DA1514">
        <v>-1000000</v>
      </c>
      <c r="DB1514">
        <v>-1000000</v>
      </c>
      <c r="DC1514">
        <v>30.583704000000001</v>
      </c>
      <c r="DD1514">
        <v>24.574121000000002</v>
      </c>
      <c r="DE1514">
        <v>33.777473000000001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 t="s">
        <v>237</v>
      </c>
    </row>
    <row r="1515" spans="1:119" x14ac:dyDescent="0.35">
      <c r="A1515" t="s">
        <v>3266</v>
      </c>
      <c r="B1515" t="s">
        <v>7812</v>
      </c>
      <c r="C1515">
        <v>4.9859429999999998</v>
      </c>
      <c r="D1515">
        <v>0.28506999999999999</v>
      </c>
      <c r="E1515" t="s">
        <v>238</v>
      </c>
      <c r="F1515" t="s">
        <v>238</v>
      </c>
      <c r="G1515" t="s">
        <v>238</v>
      </c>
      <c r="H1515" t="s">
        <v>238</v>
      </c>
      <c r="I1515" t="s">
        <v>238</v>
      </c>
      <c r="J1515" t="s">
        <v>238</v>
      </c>
      <c r="K1515" t="s">
        <v>238</v>
      </c>
      <c r="L1515" t="s">
        <v>238</v>
      </c>
      <c r="M1515" t="s">
        <v>238</v>
      </c>
      <c r="N1515" t="s">
        <v>238</v>
      </c>
      <c r="O1515" t="s">
        <v>238</v>
      </c>
      <c r="P1515" t="s">
        <v>238</v>
      </c>
      <c r="Q1515" t="s">
        <v>238</v>
      </c>
      <c r="R1515" t="s">
        <v>238</v>
      </c>
      <c r="S1515" t="s">
        <v>238</v>
      </c>
      <c r="T1515" t="s">
        <v>238</v>
      </c>
      <c r="U1515" t="s">
        <v>238</v>
      </c>
      <c r="V1515" t="s">
        <v>238</v>
      </c>
      <c r="W1515" t="s">
        <v>238</v>
      </c>
      <c r="X1515" t="s">
        <v>238</v>
      </c>
      <c r="Y1515" t="s">
        <v>238</v>
      </c>
      <c r="Z1515" t="s">
        <v>238</v>
      </c>
      <c r="AA1515" t="s">
        <v>238</v>
      </c>
      <c r="AB1515" t="s">
        <v>238</v>
      </c>
      <c r="AC1515" t="s">
        <v>238</v>
      </c>
      <c r="AD1515" t="s">
        <v>238</v>
      </c>
      <c r="AE1515" t="s">
        <v>238</v>
      </c>
      <c r="AF1515" t="s">
        <v>238</v>
      </c>
      <c r="AG1515" t="s">
        <v>238</v>
      </c>
      <c r="AH1515" t="s">
        <v>238</v>
      </c>
      <c r="AI1515" t="s">
        <v>238</v>
      </c>
      <c r="AJ1515" t="s">
        <v>238</v>
      </c>
      <c r="AK1515" t="s">
        <v>238</v>
      </c>
      <c r="AL1515" t="s">
        <v>238</v>
      </c>
      <c r="AM1515" t="s">
        <v>238</v>
      </c>
      <c r="AN1515" t="s">
        <v>238</v>
      </c>
      <c r="AO1515" t="s">
        <v>238</v>
      </c>
      <c r="AP1515" t="s">
        <v>238</v>
      </c>
      <c r="AQ1515" t="s">
        <v>238</v>
      </c>
      <c r="AR1515" t="s">
        <v>238</v>
      </c>
      <c r="AS1515" t="s">
        <v>238</v>
      </c>
      <c r="AT1515" t="s">
        <v>238</v>
      </c>
      <c r="AU1515" t="s">
        <v>238</v>
      </c>
      <c r="AV1515" t="s">
        <v>238</v>
      </c>
      <c r="AW1515" t="s">
        <v>238</v>
      </c>
      <c r="AX1515" t="s">
        <v>238</v>
      </c>
      <c r="AY1515" t="s">
        <v>238</v>
      </c>
      <c r="AZ1515" t="s">
        <v>238</v>
      </c>
      <c r="BA1515" t="s">
        <v>238</v>
      </c>
      <c r="BB1515" t="s">
        <v>238</v>
      </c>
      <c r="BC1515" t="s">
        <v>238</v>
      </c>
      <c r="BD1515" t="s">
        <v>238</v>
      </c>
      <c r="BE1515" t="s">
        <v>238</v>
      </c>
      <c r="BF1515" t="s">
        <v>238</v>
      </c>
      <c r="BG1515" t="s">
        <v>238</v>
      </c>
      <c r="BH1515" t="s">
        <v>238</v>
      </c>
      <c r="BI1515" t="s">
        <v>238</v>
      </c>
      <c r="BJ1515" t="s">
        <v>238</v>
      </c>
      <c r="BK1515" t="s">
        <v>238</v>
      </c>
      <c r="BL1515" t="s">
        <v>238</v>
      </c>
      <c r="BM1515" t="s">
        <v>238</v>
      </c>
      <c r="BN1515" t="s">
        <v>238</v>
      </c>
      <c r="BO1515" t="s">
        <v>238</v>
      </c>
      <c r="BP1515" t="s">
        <v>238</v>
      </c>
      <c r="BQ1515" t="s">
        <v>238</v>
      </c>
      <c r="BR1515" t="s">
        <v>238</v>
      </c>
      <c r="BS1515" t="s">
        <v>238</v>
      </c>
      <c r="BT1515" t="s">
        <v>238</v>
      </c>
      <c r="BU1515" t="s">
        <v>238</v>
      </c>
      <c r="BV1515" t="s">
        <v>238</v>
      </c>
      <c r="BW1515" t="s">
        <v>238</v>
      </c>
      <c r="BX1515" t="s">
        <v>238</v>
      </c>
      <c r="BY1515" t="s">
        <v>238</v>
      </c>
      <c r="BZ1515" t="s">
        <v>238</v>
      </c>
      <c r="CA1515" t="s">
        <v>238</v>
      </c>
      <c r="CB1515" t="s">
        <v>238</v>
      </c>
      <c r="CC1515" t="s">
        <v>238</v>
      </c>
      <c r="CD1515" t="s">
        <v>238</v>
      </c>
      <c r="CE1515" t="s">
        <v>238</v>
      </c>
      <c r="CF1515" t="s">
        <v>238</v>
      </c>
      <c r="CG1515" t="s">
        <v>238</v>
      </c>
      <c r="CH1515" t="s">
        <v>238</v>
      </c>
      <c r="CI1515" t="s">
        <v>238</v>
      </c>
      <c r="CJ1515" t="s">
        <v>238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33.730736</v>
      </c>
      <c r="CX1515">
        <v>-1000000</v>
      </c>
      <c r="CY1515">
        <v>27.293329</v>
      </c>
      <c r="CZ1515">
        <v>-1000000</v>
      </c>
      <c r="DA1515">
        <v>-1000000</v>
      </c>
      <c r="DB1515">
        <v>-1000000</v>
      </c>
      <c r="DC1515">
        <v>30.586328999999999</v>
      </c>
      <c r="DD1515">
        <v>24.576440999999999</v>
      </c>
      <c r="DE1515">
        <v>33.777473000000001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 t="s">
        <v>237</v>
      </c>
    </row>
    <row r="1516" spans="1:119" x14ac:dyDescent="0.35">
      <c r="A1516" t="s">
        <v>3268</v>
      </c>
      <c r="B1516" t="s">
        <v>7813</v>
      </c>
      <c r="C1516">
        <v>4.9883139999999999</v>
      </c>
      <c r="D1516">
        <v>0.27259299999999997</v>
      </c>
      <c r="E1516" t="s">
        <v>238</v>
      </c>
      <c r="F1516" t="s">
        <v>238</v>
      </c>
      <c r="G1516" t="s">
        <v>238</v>
      </c>
      <c r="H1516" t="s">
        <v>238</v>
      </c>
      <c r="I1516" t="s">
        <v>238</v>
      </c>
      <c r="J1516" t="s">
        <v>238</v>
      </c>
      <c r="K1516" t="s">
        <v>238</v>
      </c>
      <c r="L1516" t="s">
        <v>238</v>
      </c>
      <c r="M1516" t="s">
        <v>238</v>
      </c>
      <c r="N1516" t="s">
        <v>238</v>
      </c>
      <c r="O1516" t="s">
        <v>238</v>
      </c>
      <c r="P1516" t="s">
        <v>238</v>
      </c>
      <c r="Q1516" t="s">
        <v>238</v>
      </c>
      <c r="R1516" t="s">
        <v>238</v>
      </c>
      <c r="S1516" t="s">
        <v>238</v>
      </c>
      <c r="T1516" t="s">
        <v>238</v>
      </c>
      <c r="U1516" t="s">
        <v>238</v>
      </c>
      <c r="V1516" t="s">
        <v>238</v>
      </c>
      <c r="W1516" t="s">
        <v>238</v>
      </c>
      <c r="X1516" t="s">
        <v>238</v>
      </c>
      <c r="Y1516" t="s">
        <v>238</v>
      </c>
      <c r="Z1516" t="s">
        <v>238</v>
      </c>
      <c r="AA1516" t="s">
        <v>238</v>
      </c>
      <c r="AB1516" t="s">
        <v>238</v>
      </c>
      <c r="AC1516" t="s">
        <v>238</v>
      </c>
      <c r="AD1516" t="s">
        <v>238</v>
      </c>
      <c r="AE1516" t="s">
        <v>238</v>
      </c>
      <c r="AF1516" t="s">
        <v>238</v>
      </c>
      <c r="AG1516" t="s">
        <v>238</v>
      </c>
      <c r="AH1516" t="s">
        <v>238</v>
      </c>
      <c r="AI1516" t="s">
        <v>238</v>
      </c>
      <c r="AJ1516" t="s">
        <v>238</v>
      </c>
      <c r="AK1516" t="s">
        <v>238</v>
      </c>
      <c r="AL1516" t="s">
        <v>238</v>
      </c>
      <c r="AM1516" t="s">
        <v>238</v>
      </c>
      <c r="AN1516" t="s">
        <v>238</v>
      </c>
      <c r="AO1516" t="s">
        <v>238</v>
      </c>
      <c r="AP1516" t="s">
        <v>238</v>
      </c>
      <c r="AQ1516" t="s">
        <v>238</v>
      </c>
      <c r="AR1516" t="s">
        <v>238</v>
      </c>
      <c r="AS1516" t="s">
        <v>238</v>
      </c>
      <c r="AT1516" t="s">
        <v>238</v>
      </c>
      <c r="AU1516" t="s">
        <v>238</v>
      </c>
      <c r="AV1516" t="s">
        <v>238</v>
      </c>
      <c r="AW1516" t="s">
        <v>238</v>
      </c>
      <c r="AX1516" t="s">
        <v>238</v>
      </c>
      <c r="AY1516" t="s">
        <v>238</v>
      </c>
      <c r="AZ1516" t="s">
        <v>238</v>
      </c>
      <c r="BA1516" t="s">
        <v>238</v>
      </c>
      <c r="BB1516" t="s">
        <v>238</v>
      </c>
      <c r="BC1516" t="s">
        <v>238</v>
      </c>
      <c r="BD1516" t="s">
        <v>238</v>
      </c>
      <c r="BE1516" t="s">
        <v>238</v>
      </c>
      <c r="BF1516" t="s">
        <v>238</v>
      </c>
      <c r="BG1516" t="s">
        <v>238</v>
      </c>
      <c r="BH1516" t="s">
        <v>238</v>
      </c>
      <c r="BI1516" t="s">
        <v>238</v>
      </c>
      <c r="BJ1516" t="s">
        <v>238</v>
      </c>
      <c r="BK1516" t="s">
        <v>238</v>
      </c>
      <c r="BL1516" t="s">
        <v>238</v>
      </c>
      <c r="BM1516" t="s">
        <v>238</v>
      </c>
      <c r="BN1516" t="s">
        <v>238</v>
      </c>
      <c r="BO1516" t="s">
        <v>238</v>
      </c>
      <c r="BP1516" t="s">
        <v>238</v>
      </c>
      <c r="BQ1516" t="s">
        <v>238</v>
      </c>
      <c r="BR1516" t="s">
        <v>238</v>
      </c>
      <c r="BS1516" t="s">
        <v>238</v>
      </c>
      <c r="BT1516" t="s">
        <v>238</v>
      </c>
      <c r="BU1516" t="s">
        <v>238</v>
      </c>
      <c r="BV1516" t="s">
        <v>238</v>
      </c>
      <c r="BW1516" t="s">
        <v>238</v>
      </c>
      <c r="BX1516" t="s">
        <v>238</v>
      </c>
      <c r="BY1516" t="s">
        <v>238</v>
      </c>
      <c r="BZ1516" t="s">
        <v>238</v>
      </c>
      <c r="CA1516" t="s">
        <v>238</v>
      </c>
      <c r="CB1516" t="s">
        <v>238</v>
      </c>
      <c r="CC1516" t="s">
        <v>238</v>
      </c>
      <c r="CD1516" t="s">
        <v>238</v>
      </c>
      <c r="CE1516" t="s">
        <v>238</v>
      </c>
      <c r="CF1516" t="s">
        <v>238</v>
      </c>
      <c r="CG1516" t="s">
        <v>238</v>
      </c>
      <c r="CH1516" t="s">
        <v>238</v>
      </c>
      <c r="CI1516" t="s">
        <v>238</v>
      </c>
      <c r="CJ1516" t="s">
        <v>238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33.715691</v>
      </c>
      <c r="CX1516">
        <v>-1000000</v>
      </c>
      <c r="CY1516">
        <v>27.295618000000001</v>
      </c>
      <c r="CZ1516">
        <v>-1000000</v>
      </c>
      <c r="DA1516">
        <v>-1000000</v>
      </c>
      <c r="DB1516">
        <v>-1000000</v>
      </c>
      <c r="DC1516">
        <v>30.577936000000001</v>
      </c>
      <c r="DD1516">
        <v>24.573877</v>
      </c>
      <c r="DE1516">
        <v>34.628632000000003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 t="s">
        <v>237</v>
      </c>
    </row>
    <row r="1517" spans="1:119" x14ac:dyDescent="0.35">
      <c r="A1517" t="s">
        <v>3270</v>
      </c>
      <c r="B1517" t="s">
        <v>7814</v>
      </c>
      <c r="C1517">
        <v>4.9893409999999996</v>
      </c>
      <c r="D1517">
        <v>0.26046200000000003</v>
      </c>
      <c r="E1517" t="s">
        <v>238</v>
      </c>
      <c r="F1517" t="s">
        <v>238</v>
      </c>
      <c r="G1517" t="s">
        <v>238</v>
      </c>
      <c r="H1517" t="s">
        <v>238</v>
      </c>
      <c r="I1517" t="s">
        <v>238</v>
      </c>
      <c r="J1517" t="s">
        <v>238</v>
      </c>
      <c r="K1517" t="s">
        <v>238</v>
      </c>
      <c r="L1517" t="s">
        <v>238</v>
      </c>
      <c r="M1517" t="s">
        <v>238</v>
      </c>
      <c r="N1517" t="s">
        <v>238</v>
      </c>
      <c r="O1517" t="s">
        <v>238</v>
      </c>
      <c r="P1517" t="s">
        <v>238</v>
      </c>
      <c r="Q1517" t="s">
        <v>238</v>
      </c>
      <c r="R1517" t="s">
        <v>238</v>
      </c>
      <c r="S1517" t="s">
        <v>238</v>
      </c>
      <c r="T1517" t="s">
        <v>238</v>
      </c>
      <c r="U1517" t="s">
        <v>238</v>
      </c>
      <c r="V1517" t="s">
        <v>238</v>
      </c>
      <c r="W1517" t="s">
        <v>238</v>
      </c>
      <c r="X1517" t="s">
        <v>238</v>
      </c>
      <c r="Y1517" t="s">
        <v>238</v>
      </c>
      <c r="Z1517" t="s">
        <v>238</v>
      </c>
      <c r="AA1517" t="s">
        <v>238</v>
      </c>
      <c r="AB1517" t="s">
        <v>238</v>
      </c>
      <c r="AC1517" t="s">
        <v>238</v>
      </c>
      <c r="AD1517" t="s">
        <v>238</v>
      </c>
      <c r="AE1517" t="s">
        <v>238</v>
      </c>
      <c r="AF1517" t="s">
        <v>238</v>
      </c>
      <c r="AG1517" t="s">
        <v>238</v>
      </c>
      <c r="AH1517" t="s">
        <v>238</v>
      </c>
      <c r="AI1517" t="s">
        <v>238</v>
      </c>
      <c r="AJ1517" t="s">
        <v>238</v>
      </c>
      <c r="AK1517" t="s">
        <v>238</v>
      </c>
      <c r="AL1517" t="s">
        <v>238</v>
      </c>
      <c r="AM1517" t="s">
        <v>238</v>
      </c>
      <c r="AN1517" t="s">
        <v>238</v>
      </c>
      <c r="AO1517" t="s">
        <v>238</v>
      </c>
      <c r="AP1517" t="s">
        <v>238</v>
      </c>
      <c r="AQ1517" t="s">
        <v>238</v>
      </c>
      <c r="AR1517" t="s">
        <v>238</v>
      </c>
      <c r="AS1517" t="s">
        <v>238</v>
      </c>
      <c r="AT1517" t="s">
        <v>238</v>
      </c>
      <c r="AU1517" t="s">
        <v>238</v>
      </c>
      <c r="AV1517" t="s">
        <v>238</v>
      </c>
      <c r="AW1517" t="s">
        <v>238</v>
      </c>
      <c r="AX1517" t="s">
        <v>238</v>
      </c>
      <c r="AY1517" t="s">
        <v>238</v>
      </c>
      <c r="AZ1517" t="s">
        <v>238</v>
      </c>
      <c r="BA1517" t="s">
        <v>238</v>
      </c>
      <c r="BB1517" t="s">
        <v>238</v>
      </c>
      <c r="BC1517" t="s">
        <v>238</v>
      </c>
      <c r="BD1517" t="s">
        <v>238</v>
      </c>
      <c r="BE1517" t="s">
        <v>238</v>
      </c>
      <c r="BF1517" t="s">
        <v>238</v>
      </c>
      <c r="BG1517" t="s">
        <v>238</v>
      </c>
      <c r="BH1517" t="s">
        <v>238</v>
      </c>
      <c r="BI1517" t="s">
        <v>238</v>
      </c>
      <c r="BJ1517" t="s">
        <v>238</v>
      </c>
      <c r="BK1517" t="s">
        <v>238</v>
      </c>
      <c r="BL1517" t="s">
        <v>238</v>
      </c>
      <c r="BM1517" t="s">
        <v>238</v>
      </c>
      <c r="BN1517" t="s">
        <v>238</v>
      </c>
      <c r="BO1517" t="s">
        <v>238</v>
      </c>
      <c r="BP1517" t="s">
        <v>238</v>
      </c>
      <c r="BQ1517" t="s">
        <v>238</v>
      </c>
      <c r="BR1517" t="s">
        <v>238</v>
      </c>
      <c r="BS1517" t="s">
        <v>238</v>
      </c>
      <c r="BT1517" t="s">
        <v>238</v>
      </c>
      <c r="BU1517" t="s">
        <v>238</v>
      </c>
      <c r="BV1517" t="s">
        <v>238</v>
      </c>
      <c r="BW1517" t="s">
        <v>238</v>
      </c>
      <c r="BX1517" t="s">
        <v>238</v>
      </c>
      <c r="BY1517" t="s">
        <v>238</v>
      </c>
      <c r="BZ1517" t="s">
        <v>238</v>
      </c>
      <c r="CA1517" t="s">
        <v>238</v>
      </c>
      <c r="CB1517" t="s">
        <v>238</v>
      </c>
      <c r="CC1517" t="s">
        <v>238</v>
      </c>
      <c r="CD1517" t="s">
        <v>238</v>
      </c>
      <c r="CE1517" t="s">
        <v>238</v>
      </c>
      <c r="CF1517" t="s">
        <v>238</v>
      </c>
      <c r="CG1517" t="s">
        <v>238</v>
      </c>
      <c r="CH1517" t="s">
        <v>238</v>
      </c>
      <c r="CI1517" t="s">
        <v>238</v>
      </c>
      <c r="CJ1517" t="s">
        <v>238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33.730308999999998</v>
      </c>
      <c r="CX1517">
        <v>-1000000</v>
      </c>
      <c r="CY1517">
        <v>27.294428</v>
      </c>
      <c r="CZ1517">
        <v>-1000000</v>
      </c>
      <c r="DA1517">
        <v>-1000000</v>
      </c>
      <c r="DB1517">
        <v>-1000000</v>
      </c>
      <c r="DC1517">
        <v>30.569513000000001</v>
      </c>
      <c r="DD1517">
        <v>24.575098000000001</v>
      </c>
      <c r="DE1517">
        <v>34.628632000000003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 t="s">
        <v>237</v>
      </c>
    </row>
    <row r="1518" spans="1:119" x14ac:dyDescent="0.35">
      <c r="A1518" t="s">
        <v>3272</v>
      </c>
      <c r="B1518" t="s">
        <v>7815</v>
      </c>
      <c r="C1518">
        <v>4.9891829999999997</v>
      </c>
      <c r="D1518">
        <v>0.26913599999999999</v>
      </c>
      <c r="E1518" t="s">
        <v>238</v>
      </c>
      <c r="F1518" t="s">
        <v>238</v>
      </c>
      <c r="G1518" t="s">
        <v>238</v>
      </c>
      <c r="H1518" t="s">
        <v>238</v>
      </c>
      <c r="I1518" t="s">
        <v>238</v>
      </c>
      <c r="J1518" t="s">
        <v>238</v>
      </c>
      <c r="K1518" t="s">
        <v>238</v>
      </c>
      <c r="L1518" t="s">
        <v>238</v>
      </c>
      <c r="M1518" t="s">
        <v>238</v>
      </c>
      <c r="N1518" t="s">
        <v>238</v>
      </c>
      <c r="O1518" t="s">
        <v>238</v>
      </c>
      <c r="P1518" t="s">
        <v>238</v>
      </c>
      <c r="Q1518" t="s">
        <v>238</v>
      </c>
      <c r="R1518" t="s">
        <v>238</v>
      </c>
      <c r="S1518" t="s">
        <v>238</v>
      </c>
      <c r="T1518" t="s">
        <v>238</v>
      </c>
      <c r="U1518" t="s">
        <v>238</v>
      </c>
      <c r="V1518" t="s">
        <v>238</v>
      </c>
      <c r="W1518" t="s">
        <v>238</v>
      </c>
      <c r="X1518" t="s">
        <v>238</v>
      </c>
      <c r="Y1518" t="s">
        <v>238</v>
      </c>
      <c r="Z1518" t="s">
        <v>238</v>
      </c>
      <c r="AA1518" t="s">
        <v>238</v>
      </c>
      <c r="AB1518" t="s">
        <v>238</v>
      </c>
      <c r="AC1518" t="s">
        <v>238</v>
      </c>
      <c r="AD1518" t="s">
        <v>238</v>
      </c>
      <c r="AE1518" t="s">
        <v>238</v>
      </c>
      <c r="AF1518" t="s">
        <v>238</v>
      </c>
      <c r="AG1518" t="s">
        <v>238</v>
      </c>
      <c r="AH1518" t="s">
        <v>238</v>
      </c>
      <c r="AI1518" t="s">
        <v>238</v>
      </c>
      <c r="AJ1518" t="s">
        <v>238</v>
      </c>
      <c r="AK1518" t="s">
        <v>238</v>
      </c>
      <c r="AL1518" t="s">
        <v>238</v>
      </c>
      <c r="AM1518" t="s">
        <v>238</v>
      </c>
      <c r="AN1518" t="s">
        <v>238</v>
      </c>
      <c r="AO1518" t="s">
        <v>238</v>
      </c>
      <c r="AP1518" t="s">
        <v>238</v>
      </c>
      <c r="AQ1518" t="s">
        <v>238</v>
      </c>
      <c r="AR1518" t="s">
        <v>238</v>
      </c>
      <c r="AS1518" t="s">
        <v>238</v>
      </c>
      <c r="AT1518" t="s">
        <v>238</v>
      </c>
      <c r="AU1518" t="s">
        <v>238</v>
      </c>
      <c r="AV1518" t="s">
        <v>238</v>
      </c>
      <c r="AW1518" t="s">
        <v>238</v>
      </c>
      <c r="AX1518" t="s">
        <v>238</v>
      </c>
      <c r="AY1518" t="s">
        <v>238</v>
      </c>
      <c r="AZ1518" t="s">
        <v>238</v>
      </c>
      <c r="BA1518" t="s">
        <v>238</v>
      </c>
      <c r="BB1518" t="s">
        <v>238</v>
      </c>
      <c r="BC1518" t="s">
        <v>238</v>
      </c>
      <c r="BD1518" t="s">
        <v>238</v>
      </c>
      <c r="BE1518" t="s">
        <v>238</v>
      </c>
      <c r="BF1518" t="s">
        <v>238</v>
      </c>
      <c r="BG1518" t="s">
        <v>238</v>
      </c>
      <c r="BH1518" t="s">
        <v>238</v>
      </c>
      <c r="BI1518" t="s">
        <v>238</v>
      </c>
      <c r="BJ1518" t="s">
        <v>238</v>
      </c>
      <c r="BK1518" t="s">
        <v>238</v>
      </c>
      <c r="BL1518" t="s">
        <v>238</v>
      </c>
      <c r="BM1518" t="s">
        <v>238</v>
      </c>
      <c r="BN1518" t="s">
        <v>238</v>
      </c>
      <c r="BO1518" t="s">
        <v>238</v>
      </c>
      <c r="BP1518" t="s">
        <v>238</v>
      </c>
      <c r="BQ1518" t="s">
        <v>238</v>
      </c>
      <c r="BR1518" t="s">
        <v>238</v>
      </c>
      <c r="BS1518" t="s">
        <v>238</v>
      </c>
      <c r="BT1518" t="s">
        <v>238</v>
      </c>
      <c r="BU1518" t="s">
        <v>238</v>
      </c>
      <c r="BV1518" t="s">
        <v>238</v>
      </c>
      <c r="BW1518" t="s">
        <v>238</v>
      </c>
      <c r="BX1518" t="s">
        <v>238</v>
      </c>
      <c r="BY1518" t="s">
        <v>238</v>
      </c>
      <c r="BZ1518" t="s">
        <v>238</v>
      </c>
      <c r="CA1518" t="s">
        <v>238</v>
      </c>
      <c r="CB1518" t="s">
        <v>238</v>
      </c>
      <c r="CC1518" t="s">
        <v>238</v>
      </c>
      <c r="CD1518" t="s">
        <v>238</v>
      </c>
      <c r="CE1518" t="s">
        <v>238</v>
      </c>
      <c r="CF1518" t="s">
        <v>238</v>
      </c>
      <c r="CG1518" t="s">
        <v>238</v>
      </c>
      <c r="CH1518" t="s">
        <v>238</v>
      </c>
      <c r="CI1518" t="s">
        <v>238</v>
      </c>
      <c r="CJ1518" t="s">
        <v>238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33.713219000000002</v>
      </c>
      <c r="CX1518">
        <v>-1000000</v>
      </c>
      <c r="CY1518">
        <v>27.294184000000001</v>
      </c>
      <c r="CZ1518">
        <v>-1000000</v>
      </c>
      <c r="DA1518">
        <v>-1000000</v>
      </c>
      <c r="DB1518">
        <v>-1000000</v>
      </c>
      <c r="DC1518">
        <v>30.578942999999999</v>
      </c>
      <c r="DD1518">
        <v>24.575555999999999</v>
      </c>
      <c r="DE1518">
        <v>34.203052999999997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 t="s">
        <v>237</v>
      </c>
    </row>
    <row r="1519" spans="1:119" x14ac:dyDescent="0.35">
      <c r="A1519" t="s">
        <v>3274</v>
      </c>
      <c r="B1519" t="s">
        <v>7816</v>
      </c>
      <c r="C1519">
        <v>4.9881549999999999</v>
      </c>
      <c r="D1519">
        <v>0.28907699999999997</v>
      </c>
      <c r="E1519" t="s">
        <v>238</v>
      </c>
      <c r="F1519" t="s">
        <v>238</v>
      </c>
      <c r="G1519" t="s">
        <v>238</v>
      </c>
      <c r="H1519" t="s">
        <v>238</v>
      </c>
      <c r="I1519" t="s">
        <v>238</v>
      </c>
      <c r="J1519" t="s">
        <v>238</v>
      </c>
      <c r="K1519" t="s">
        <v>238</v>
      </c>
      <c r="L1519" t="s">
        <v>238</v>
      </c>
      <c r="M1519" t="s">
        <v>238</v>
      </c>
      <c r="N1519" t="s">
        <v>238</v>
      </c>
      <c r="O1519" t="s">
        <v>238</v>
      </c>
      <c r="P1519" t="s">
        <v>238</v>
      </c>
      <c r="Q1519" t="s">
        <v>238</v>
      </c>
      <c r="R1519" t="s">
        <v>238</v>
      </c>
      <c r="S1519" t="s">
        <v>238</v>
      </c>
      <c r="T1519" t="s">
        <v>238</v>
      </c>
      <c r="U1519" t="s">
        <v>238</v>
      </c>
      <c r="V1519" t="s">
        <v>238</v>
      </c>
      <c r="W1519" t="s">
        <v>238</v>
      </c>
      <c r="X1519" t="s">
        <v>238</v>
      </c>
      <c r="Y1519" t="s">
        <v>238</v>
      </c>
      <c r="Z1519" t="s">
        <v>238</v>
      </c>
      <c r="AA1519" t="s">
        <v>238</v>
      </c>
      <c r="AB1519" t="s">
        <v>238</v>
      </c>
      <c r="AC1519" t="s">
        <v>238</v>
      </c>
      <c r="AD1519" t="s">
        <v>238</v>
      </c>
      <c r="AE1519" t="s">
        <v>238</v>
      </c>
      <c r="AF1519" t="s">
        <v>238</v>
      </c>
      <c r="AG1519" t="s">
        <v>238</v>
      </c>
      <c r="AH1519" t="s">
        <v>238</v>
      </c>
      <c r="AI1519" t="s">
        <v>238</v>
      </c>
      <c r="AJ1519" t="s">
        <v>238</v>
      </c>
      <c r="AK1519" t="s">
        <v>238</v>
      </c>
      <c r="AL1519" t="s">
        <v>238</v>
      </c>
      <c r="AM1519" t="s">
        <v>238</v>
      </c>
      <c r="AN1519" t="s">
        <v>238</v>
      </c>
      <c r="AO1519" t="s">
        <v>238</v>
      </c>
      <c r="AP1519" t="s">
        <v>238</v>
      </c>
      <c r="AQ1519" t="s">
        <v>238</v>
      </c>
      <c r="AR1519" t="s">
        <v>238</v>
      </c>
      <c r="AS1519" t="s">
        <v>238</v>
      </c>
      <c r="AT1519" t="s">
        <v>238</v>
      </c>
      <c r="AU1519" t="s">
        <v>238</v>
      </c>
      <c r="AV1519" t="s">
        <v>238</v>
      </c>
      <c r="AW1519" t="s">
        <v>238</v>
      </c>
      <c r="AX1519" t="s">
        <v>238</v>
      </c>
      <c r="AY1519" t="s">
        <v>238</v>
      </c>
      <c r="AZ1519" t="s">
        <v>238</v>
      </c>
      <c r="BA1519" t="s">
        <v>238</v>
      </c>
      <c r="BB1519" t="s">
        <v>238</v>
      </c>
      <c r="BC1519" t="s">
        <v>238</v>
      </c>
      <c r="BD1519" t="s">
        <v>238</v>
      </c>
      <c r="BE1519" t="s">
        <v>238</v>
      </c>
      <c r="BF1519" t="s">
        <v>238</v>
      </c>
      <c r="BG1519" t="s">
        <v>238</v>
      </c>
      <c r="BH1519" t="s">
        <v>238</v>
      </c>
      <c r="BI1519" t="s">
        <v>238</v>
      </c>
      <c r="BJ1519" t="s">
        <v>238</v>
      </c>
      <c r="BK1519" t="s">
        <v>238</v>
      </c>
      <c r="BL1519" t="s">
        <v>238</v>
      </c>
      <c r="BM1519" t="s">
        <v>238</v>
      </c>
      <c r="BN1519" t="s">
        <v>238</v>
      </c>
      <c r="BO1519" t="s">
        <v>238</v>
      </c>
      <c r="BP1519" t="s">
        <v>238</v>
      </c>
      <c r="BQ1519" t="s">
        <v>238</v>
      </c>
      <c r="BR1519" t="s">
        <v>238</v>
      </c>
      <c r="BS1519" t="s">
        <v>238</v>
      </c>
      <c r="BT1519" t="s">
        <v>238</v>
      </c>
      <c r="BU1519" t="s">
        <v>238</v>
      </c>
      <c r="BV1519" t="s">
        <v>238</v>
      </c>
      <c r="BW1519" t="s">
        <v>238</v>
      </c>
      <c r="BX1519" t="s">
        <v>238</v>
      </c>
      <c r="BY1519" t="s">
        <v>238</v>
      </c>
      <c r="BZ1519" t="s">
        <v>238</v>
      </c>
      <c r="CA1519" t="s">
        <v>238</v>
      </c>
      <c r="CB1519" t="s">
        <v>238</v>
      </c>
      <c r="CC1519" t="s">
        <v>238</v>
      </c>
      <c r="CD1519" t="s">
        <v>238</v>
      </c>
      <c r="CE1519" t="s">
        <v>238</v>
      </c>
      <c r="CF1519" t="s">
        <v>238</v>
      </c>
      <c r="CG1519" t="s">
        <v>238</v>
      </c>
      <c r="CH1519" t="s">
        <v>238</v>
      </c>
      <c r="CI1519" t="s">
        <v>238</v>
      </c>
      <c r="CJ1519" t="s">
        <v>238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3.718285000000002</v>
      </c>
      <c r="CX1519">
        <v>-1000000</v>
      </c>
      <c r="CY1519">
        <v>27.294640999999999</v>
      </c>
      <c r="CZ1519">
        <v>-1000000</v>
      </c>
      <c r="DA1519">
        <v>-1000000</v>
      </c>
      <c r="DB1519">
        <v>-1000000</v>
      </c>
      <c r="DC1519">
        <v>30.588464999999999</v>
      </c>
      <c r="DD1519">
        <v>24.573450000000001</v>
      </c>
      <c r="DE1519">
        <v>34.628632000000003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 t="s">
        <v>237</v>
      </c>
    </row>
    <row r="1520" spans="1:119" x14ac:dyDescent="0.35">
      <c r="A1520" t="s">
        <v>3276</v>
      </c>
      <c r="B1520" t="s">
        <v>7817</v>
      </c>
      <c r="C1520">
        <v>4.990685</v>
      </c>
      <c r="D1520">
        <v>0.26364100000000001</v>
      </c>
      <c r="E1520" t="s">
        <v>238</v>
      </c>
      <c r="F1520" t="s">
        <v>238</v>
      </c>
      <c r="G1520" t="s">
        <v>238</v>
      </c>
      <c r="H1520" t="s">
        <v>238</v>
      </c>
      <c r="I1520" t="s">
        <v>238</v>
      </c>
      <c r="J1520" t="s">
        <v>238</v>
      </c>
      <c r="K1520" t="s">
        <v>238</v>
      </c>
      <c r="L1520" t="s">
        <v>238</v>
      </c>
      <c r="M1520" t="s">
        <v>238</v>
      </c>
      <c r="N1520" t="s">
        <v>238</v>
      </c>
      <c r="O1520" t="s">
        <v>238</v>
      </c>
      <c r="P1520" t="s">
        <v>238</v>
      </c>
      <c r="Q1520" t="s">
        <v>238</v>
      </c>
      <c r="R1520" t="s">
        <v>238</v>
      </c>
      <c r="S1520" t="s">
        <v>238</v>
      </c>
      <c r="T1520" t="s">
        <v>238</v>
      </c>
      <c r="U1520" t="s">
        <v>238</v>
      </c>
      <c r="V1520" t="s">
        <v>238</v>
      </c>
      <c r="W1520" t="s">
        <v>238</v>
      </c>
      <c r="X1520" t="s">
        <v>238</v>
      </c>
      <c r="Y1520" t="s">
        <v>238</v>
      </c>
      <c r="Z1520" t="s">
        <v>238</v>
      </c>
      <c r="AA1520" t="s">
        <v>238</v>
      </c>
      <c r="AB1520" t="s">
        <v>238</v>
      </c>
      <c r="AC1520" t="s">
        <v>238</v>
      </c>
      <c r="AD1520" t="s">
        <v>238</v>
      </c>
      <c r="AE1520" t="s">
        <v>238</v>
      </c>
      <c r="AF1520" t="s">
        <v>238</v>
      </c>
      <c r="AG1520" t="s">
        <v>238</v>
      </c>
      <c r="AH1520" t="s">
        <v>238</v>
      </c>
      <c r="AI1520" t="s">
        <v>238</v>
      </c>
      <c r="AJ1520" t="s">
        <v>238</v>
      </c>
      <c r="AK1520" t="s">
        <v>238</v>
      </c>
      <c r="AL1520" t="s">
        <v>238</v>
      </c>
      <c r="AM1520" t="s">
        <v>238</v>
      </c>
      <c r="AN1520" t="s">
        <v>238</v>
      </c>
      <c r="AO1520" t="s">
        <v>238</v>
      </c>
      <c r="AP1520" t="s">
        <v>238</v>
      </c>
      <c r="AQ1520" t="s">
        <v>238</v>
      </c>
      <c r="AR1520" t="s">
        <v>238</v>
      </c>
      <c r="AS1520" t="s">
        <v>238</v>
      </c>
      <c r="AT1520" t="s">
        <v>238</v>
      </c>
      <c r="AU1520" t="s">
        <v>238</v>
      </c>
      <c r="AV1520" t="s">
        <v>238</v>
      </c>
      <c r="AW1520" t="s">
        <v>238</v>
      </c>
      <c r="AX1520" t="s">
        <v>238</v>
      </c>
      <c r="AY1520" t="s">
        <v>238</v>
      </c>
      <c r="AZ1520" t="s">
        <v>238</v>
      </c>
      <c r="BA1520" t="s">
        <v>238</v>
      </c>
      <c r="BB1520" t="s">
        <v>238</v>
      </c>
      <c r="BC1520" t="s">
        <v>238</v>
      </c>
      <c r="BD1520" t="s">
        <v>238</v>
      </c>
      <c r="BE1520" t="s">
        <v>238</v>
      </c>
      <c r="BF1520" t="s">
        <v>238</v>
      </c>
      <c r="BG1520" t="s">
        <v>238</v>
      </c>
      <c r="BH1520" t="s">
        <v>238</v>
      </c>
      <c r="BI1520" t="s">
        <v>238</v>
      </c>
      <c r="BJ1520" t="s">
        <v>238</v>
      </c>
      <c r="BK1520" t="s">
        <v>238</v>
      </c>
      <c r="BL1520" t="s">
        <v>238</v>
      </c>
      <c r="BM1520" t="s">
        <v>238</v>
      </c>
      <c r="BN1520" t="s">
        <v>238</v>
      </c>
      <c r="BO1520" t="s">
        <v>238</v>
      </c>
      <c r="BP1520" t="s">
        <v>238</v>
      </c>
      <c r="BQ1520" t="s">
        <v>238</v>
      </c>
      <c r="BR1520" t="s">
        <v>238</v>
      </c>
      <c r="BS1520" t="s">
        <v>238</v>
      </c>
      <c r="BT1520" t="s">
        <v>238</v>
      </c>
      <c r="BU1520" t="s">
        <v>238</v>
      </c>
      <c r="BV1520" t="s">
        <v>238</v>
      </c>
      <c r="BW1520" t="s">
        <v>238</v>
      </c>
      <c r="BX1520" t="s">
        <v>238</v>
      </c>
      <c r="BY1520" t="s">
        <v>238</v>
      </c>
      <c r="BZ1520" t="s">
        <v>238</v>
      </c>
      <c r="CA1520" t="s">
        <v>238</v>
      </c>
      <c r="CB1520" t="s">
        <v>238</v>
      </c>
      <c r="CC1520" t="s">
        <v>238</v>
      </c>
      <c r="CD1520" t="s">
        <v>238</v>
      </c>
      <c r="CE1520" t="s">
        <v>238</v>
      </c>
      <c r="CF1520" t="s">
        <v>238</v>
      </c>
      <c r="CG1520" t="s">
        <v>238</v>
      </c>
      <c r="CH1520" t="s">
        <v>238</v>
      </c>
      <c r="CI1520" t="s">
        <v>238</v>
      </c>
      <c r="CJ1520" t="s">
        <v>238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33.717308000000003</v>
      </c>
      <c r="CX1520">
        <v>-1000000</v>
      </c>
      <c r="CY1520">
        <v>27.295496</v>
      </c>
      <c r="CZ1520">
        <v>-1000000</v>
      </c>
      <c r="DA1520">
        <v>-1000000</v>
      </c>
      <c r="DB1520">
        <v>-1000000</v>
      </c>
      <c r="DC1520">
        <v>30.586694999999999</v>
      </c>
      <c r="DD1520">
        <v>24.575555999999999</v>
      </c>
      <c r="DE1520">
        <v>34.628632000000003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 t="s">
        <v>237</v>
      </c>
    </row>
    <row r="1521" spans="1:119" x14ac:dyDescent="0.35">
      <c r="A1521" t="s">
        <v>3278</v>
      </c>
      <c r="B1521" t="s">
        <v>7818</v>
      </c>
      <c r="C1521">
        <v>4.9903690000000003</v>
      </c>
      <c r="D1521">
        <v>0.27133299999999999</v>
      </c>
      <c r="E1521" t="s">
        <v>238</v>
      </c>
      <c r="F1521" t="s">
        <v>238</v>
      </c>
      <c r="G1521" t="s">
        <v>238</v>
      </c>
      <c r="H1521" t="s">
        <v>238</v>
      </c>
      <c r="I1521" t="s">
        <v>238</v>
      </c>
      <c r="J1521" t="s">
        <v>238</v>
      </c>
      <c r="K1521" t="s">
        <v>238</v>
      </c>
      <c r="L1521" t="s">
        <v>238</v>
      </c>
      <c r="M1521" t="s">
        <v>238</v>
      </c>
      <c r="N1521" t="s">
        <v>238</v>
      </c>
      <c r="O1521" t="s">
        <v>238</v>
      </c>
      <c r="P1521" t="s">
        <v>238</v>
      </c>
      <c r="Q1521" t="s">
        <v>238</v>
      </c>
      <c r="R1521" t="s">
        <v>238</v>
      </c>
      <c r="S1521" t="s">
        <v>238</v>
      </c>
      <c r="T1521" t="s">
        <v>238</v>
      </c>
      <c r="U1521" t="s">
        <v>238</v>
      </c>
      <c r="V1521" t="s">
        <v>238</v>
      </c>
      <c r="W1521" t="s">
        <v>238</v>
      </c>
      <c r="X1521" t="s">
        <v>238</v>
      </c>
      <c r="Y1521" t="s">
        <v>238</v>
      </c>
      <c r="Z1521" t="s">
        <v>238</v>
      </c>
      <c r="AA1521" t="s">
        <v>238</v>
      </c>
      <c r="AB1521" t="s">
        <v>238</v>
      </c>
      <c r="AC1521" t="s">
        <v>238</v>
      </c>
      <c r="AD1521" t="s">
        <v>238</v>
      </c>
      <c r="AE1521" t="s">
        <v>238</v>
      </c>
      <c r="AF1521" t="s">
        <v>238</v>
      </c>
      <c r="AG1521" t="s">
        <v>238</v>
      </c>
      <c r="AH1521" t="s">
        <v>238</v>
      </c>
      <c r="AI1521" t="s">
        <v>238</v>
      </c>
      <c r="AJ1521" t="s">
        <v>238</v>
      </c>
      <c r="AK1521" t="s">
        <v>238</v>
      </c>
      <c r="AL1521" t="s">
        <v>238</v>
      </c>
      <c r="AM1521" t="s">
        <v>238</v>
      </c>
      <c r="AN1521" t="s">
        <v>238</v>
      </c>
      <c r="AO1521" t="s">
        <v>238</v>
      </c>
      <c r="AP1521" t="s">
        <v>238</v>
      </c>
      <c r="AQ1521" t="s">
        <v>238</v>
      </c>
      <c r="AR1521" t="s">
        <v>238</v>
      </c>
      <c r="AS1521" t="s">
        <v>238</v>
      </c>
      <c r="AT1521" t="s">
        <v>238</v>
      </c>
      <c r="AU1521" t="s">
        <v>238</v>
      </c>
      <c r="AV1521" t="s">
        <v>238</v>
      </c>
      <c r="AW1521" t="s">
        <v>238</v>
      </c>
      <c r="AX1521" t="s">
        <v>238</v>
      </c>
      <c r="AY1521" t="s">
        <v>238</v>
      </c>
      <c r="AZ1521" t="s">
        <v>238</v>
      </c>
      <c r="BA1521" t="s">
        <v>238</v>
      </c>
      <c r="BB1521" t="s">
        <v>238</v>
      </c>
      <c r="BC1521" t="s">
        <v>238</v>
      </c>
      <c r="BD1521" t="s">
        <v>238</v>
      </c>
      <c r="BE1521" t="s">
        <v>238</v>
      </c>
      <c r="BF1521" t="s">
        <v>238</v>
      </c>
      <c r="BG1521" t="s">
        <v>238</v>
      </c>
      <c r="BH1521" t="s">
        <v>238</v>
      </c>
      <c r="BI1521" t="s">
        <v>238</v>
      </c>
      <c r="BJ1521" t="s">
        <v>238</v>
      </c>
      <c r="BK1521" t="s">
        <v>238</v>
      </c>
      <c r="BL1521" t="s">
        <v>238</v>
      </c>
      <c r="BM1521" t="s">
        <v>238</v>
      </c>
      <c r="BN1521" t="s">
        <v>238</v>
      </c>
      <c r="BO1521" t="s">
        <v>238</v>
      </c>
      <c r="BP1521" t="s">
        <v>238</v>
      </c>
      <c r="BQ1521" t="s">
        <v>238</v>
      </c>
      <c r="BR1521" t="s">
        <v>238</v>
      </c>
      <c r="BS1521" t="s">
        <v>238</v>
      </c>
      <c r="BT1521" t="s">
        <v>238</v>
      </c>
      <c r="BU1521" t="s">
        <v>238</v>
      </c>
      <c r="BV1521" t="s">
        <v>238</v>
      </c>
      <c r="BW1521" t="s">
        <v>238</v>
      </c>
      <c r="BX1521" t="s">
        <v>238</v>
      </c>
      <c r="BY1521" t="s">
        <v>238</v>
      </c>
      <c r="BZ1521" t="s">
        <v>238</v>
      </c>
      <c r="CA1521" t="s">
        <v>238</v>
      </c>
      <c r="CB1521" t="s">
        <v>238</v>
      </c>
      <c r="CC1521" t="s">
        <v>238</v>
      </c>
      <c r="CD1521" t="s">
        <v>238</v>
      </c>
      <c r="CE1521" t="s">
        <v>238</v>
      </c>
      <c r="CF1521" t="s">
        <v>238</v>
      </c>
      <c r="CG1521" t="s">
        <v>238</v>
      </c>
      <c r="CH1521" t="s">
        <v>238</v>
      </c>
      <c r="CI1521" t="s">
        <v>238</v>
      </c>
      <c r="CJ1521" t="s">
        <v>238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33.712059000000004</v>
      </c>
      <c r="CX1521">
        <v>-1000000</v>
      </c>
      <c r="CY1521">
        <v>27.295190999999999</v>
      </c>
      <c r="CZ1521">
        <v>-1000000</v>
      </c>
      <c r="DA1521">
        <v>-1000000</v>
      </c>
      <c r="DB1521">
        <v>-1000000</v>
      </c>
      <c r="DC1521">
        <v>30.591211000000001</v>
      </c>
      <c r="DD1521">
        <v>24.574762</v>
      </c>
      <c r="DE1521">
        <v>34.628632000000003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 t="s">
        <v>237</v>
      </c>
    </row>
    <row r="1522" spans="1:119" x14ac:dyDescent="0.35">
      <c r="A1522" t="s">
        <v>3280</v>
      </c>
      <c r="B1522" t="s">
        <v>7819</v>
      </c>
      <c r="C1522">
        <v>4.9877609999999999</v>
      </c>
      <c r="D1522">
        <v>0.26751599999999998</v>
      </c>
      <c r="E1522" t="s">
        <v>238</v>
      </c>
      <c r="F1522" t="s">
        <v>238</v>
      </c>
      <c r="G1522" t="s">
        <v>238</v>
      </c>
      <c r="H1522" t="s">
        <v>238</v>
      </c>
      <c r="I1522" t="s">
        <v>238</v>
      </c>
      <c r="J1522" t="s">
        <v>238</v>
      </c>
      <c r="K1522" t="s">
        <v>238</v>
      </c>
      <c r="L1522" t="s">
        <v>238</v>
      </c>
      <c r="M1522" t="s">
        <v>238</v>
      </c>
      <c r="N1522" t="s">
        <v>238</v>
      </c>
      <c r="O1522" t="s">
        <v>238</v>
      </c>
      <c r="P1522" t="s">
        <v>238</v>
      </c>
      <c r="Q1522" t="s">
        <v>238</v>
      </c>
      <c r="R1522" t="s">
        <v>238</v>
      </c>
      <c r="S1522" t="s">
        <v>238</v>
      </c>
      <c r="T1522" t="s">
        <v>238</v>
      </c>
      <c r="U1522" t="s">
        <v>238</v>
      </c>
      <c r="V1522" t="s">
        <v>238</v>
      </c>
      <c r="W1522" t="s">
        <v>238</v>
      </c>
      <c r="X1522" t="s">
        <v>238</v>
      </c>
      <c r="Y1522" t="s">
        <v>238</v>
      </c>
      <c r="Z1522" t="s">
        <v>238</v>
      </c>
      <c r="AA1522" t="s">
        <v>238</v>
      </c>
      <c r="AB1522" t="s">
        <v>238</v>
      </c>
      <c r="AC1522" t="s">
        <v>238</v>
      </c>
      <c r="AD1522" t="s">
        <v>238</v>
      </c>
      <c r="AE1522" t="s">
        <v>238</v>
      </c>
      <c r="AF1522" t="s">
        <v>238</v>
      </c>
      <c r="AG1522" t="s">
        <v>238</v>
      </c>
      <c r="AH1522" t="s">
        <v>238</v>
      </c>
      <c r="AI1522" t="s">
        <v>238</v>
      </c>
      <c r="AJ1522" t="s">
        <v>238</v>
      </c>
      <c r="AK1522" t="s">
        <v>238</v>
      </c>
      <c r="AL1522" t="s">
        <v>238</v>
      </c>
      <c r="AM1522" t="s">
        <v>238</v>
      </c>
      <c r="AN1522" t="s">
        <v>238</v>
      </c>
      <c r="AO1522" t="s">
        <v>238</v>
      </c>
      <c r="AP1522" t="s">
        <v>238</v>
      </c>
      <c r="AQ1522" t="s">
        <v>238</v>
      </c>
      <c r="AR1522" t="s">
        <v>238</v>
      </c>
      <c r="AS1522" t="s">
        <v>238</v>
      </c>
      <c r="AT1522" t="s">
        <v>238</v>
      </c>
      <c r="AU1522" t="s">
        <v>238</v>
      </c>
      <c r="AV1522" t="s">
        <v>238</v>
      </c>
      <c r="AW1522" t="s">
        <v>238</v>
      </c>
      <c r="AX1522" t="s">
        <v>238</v>
      </c>
      <c r="AY1522" t="s">
        <v>238</v>
      </c>
      <c r="AZ1522" t="s">
        <v>238</v>
      </c>
      <c r="BA1522" t="s">
        <v>238</v>
      </c>
      <c r="BB1522" t="s">
        <v>238</v>
      </c>
      <c r="BC1522" t="s">
        <v>238</v>
      </c>
      <c r="BD1522" t="s">
        <v>238</v>
      </c>
      <c r="BE1522" t="s">
        <v>238</v>
      </c>
      <c r="BF1522" t="s">
        <v>238</v>
      </c>
      <c r="BG1522" t="s">
        <v>238</v>
      </c>
      <c r="BH1522" t="s">
        <v>238</v>
      </c>
      <c r="BI1522" t="s">
        <v>238</v>
      </c>
      <c r="BJ1522" t="s">
        <v>238</v>
      </c>
      <c r="BK1522" t="s">
        <v>238</v>
      </c>
      <c r="BL1522" t="s">
        <v>238</v>
      </c>
      <c r="BM1522" t="s">
        <v>238</v>
      </c>
      <c r="BN1522" t="s">
        <v>238</v>
      </c>
      <c r="BO1522" t="s">
        <v>238</v>
      </c>
      <c r="BP1522" t="s">
        <v>238</v>
      </c>
      <c r="BQ1522" t="s">
        <v>238</v>
      </c>
      <c r="BR1522" t="s">
        <v>238</v>
      </c>
      <c r="BS1522" t="s">
        <v>238</v>
      </c>
      <c r="BT1522" t="s">
        <v>238</v>
      </c>
      <c r="BU1522" t="s">
        <v>238</v>
      </c>
      <c r="BV1522" t="s">
        <v>238</v>
      </c>
      <c r="BW1522" t="s">
        <v>238</v>
      </c>
      <c r="BX1522" t="s">
        <v>238</v>
      </c>
      <c r="BY1522" t="s">
        <v>238</v>
      </c>
      <c r="BZ1522" t="s">
        <v>238</v>
      </c>
      <c r="CA1522" t="s">
        <v>238</v>
      </c>
      <c r="CB1522" t="s">
        <v>238</v>
      </c>
      <c r="CC1522" t="s">
        <v>238</v>
      </c>
      <c r="CD1522" t="s">
        <v>238</v>
      </c>
      <c r="CE1522" t="s">
        <v>238</v>
      </c>
      <c r="CF1522" t="s">
        <v>238</v>
      </c>
      <c r="CG1522" t="s">
        <v>238</v>
      </c>
      <c r="CH1522" t="s">
        <v>238</v>
      </c>
      <c r="CI1522" t="s">
        <v>238</v>
      </c>
      <c r="CJ1522" t="s">
        <v>238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33.724083</v>
      </c>
      <c r="CX1522">
        <v>-1000000</v>
      </c>
      <c r="CY1522">
        <v>27.304438000000001</v>
      </c>
      <c r="CZ1522">
        <v>-1000000</v>
      </c>
      <c r="DA1522">
        <v>-1000000</v>
      </c>
      <c r="DB1522">
        <v>-1000000</v>
      </c>
      <c r="DC1522">
        <v>30.589838</v>
      </c>
      <c r="DD1522">
        <v>24.574670999999999</v>
      </c>
      <c r="DE1522">
        <v>34.203052999999997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 t="s">
        <v>237</v>
      </c>
    </row>
    <row r="1523" spans="1:119" x14ac:dyDescent="0.35">
      <c r="A1523" t="s">
        <v>3282</v>
      </c>
      <c r="B1523" t="s">
        <v>7820</v>
      </c>
      <c r="C1523">
        <v>4.989973</v>
      </c>
      <c r="D1523">
        <v>0.26956799999999997</v>
      </c>
      <c r="E1523" t="s">
        <v>238</v>
      </c>
      <c r="F1523" t="s">
        <v>238</v>
      </c>
      <c r="G1523" t="s">
        <v>238</v>
      </c>
      <c r="H1523" t="s">
        <v>238</v>
      </c>
      <c r="I1523" t="s">
        <v>238</v>
      </c>
      <c r="J1523" t="s">
        <v>238</v>
      </c>
      <c r="K1523" t="s">
        <v>238</v>
      </c>
      <c r="L1523" t="s">
        <v>238</v>
      </c>
      <c r="M1523" t="s">
        <v>238</v>
      </c>
      <c r="N1523" t="s">
        <v>238</v>
      </c>
      <c r="O1523" t="s">
        <v>238</v>
      </c>
      <c r="P1523" t="s">
        <v>238</v>
      </c>
      <c r="Q1523" t="s">
        <v>238</v>
      </c>
      <c r="R1523" t="s">
        <v>238</v>
      </c>
      <c r="S1523" t="s">
        <v>238</v>
      </c>
      <c r="T1523" t="s">
        <v>238</v>
      </c>
      <c r="U1523" t="s">
        <v>238</v>
      </c>
      <c r="V1523" t="s">
        <v>238</v>
      </c>
      <c r="W1523" t="s">
        <v>238</v>
      </c>
      <c r="X1523" t="s">
        <v>238</v>
      </c>
      <c r="Y1523" t="s">
        <v>238</v>
      </c>
      <c r="Z1523" t="s">
        <v>238</v>
      </c>
      <c r="AA1523" t="s">
        <v>238</v>
      </c>
      <c r="AB1523" t="s">
        <v>238</v>
      </c>
      <c r="AC1523" t="s">
        <v>238</v>
      </c>
      <c r="AD1523" t="s">
        <v>238</v>
      </c>
      <c r="AE1523" t="s">
        <v>238</v>
      </c>
      <c r="AF1523" t="s">
        <v>238</v>
      </c>
      <c r="AG1523" t="s">
        <v>238</v>
      </c>
      <c r="AH1523" t="s">
        <v>238</v>
      </c>
      <c r="AI1523" t="s">
        <v>238</v>
      </c>
      <c r="AJ1523" t="s">
        <v>238</v>
      </c>
      <c r="AK1523" t="s">
        <v>238</v>
      </c>
      <c r="AL1523" t="s">
        <v>238</v>
      </c>
      <c r="AM1523" t="s">
        <v>238</v>
      </c>
      <c r="AN1523" t="s">
        <v>238</v>
      </c>
      <c r="AO1523" t="s">
        <v>238</v>
      </c>
      <c r="AP1523" t="s">
        <v>238</v>
      </c>
      <c r="AQ1523" t="s">
        <v>238</v>
      </c>
      <c r="AR1523" t="s">
        <v>238</v>
      </c>
      <c r="AS1523" t="s">
        <v>238</v>
      </c>
      <c r="AT1523" t="s">
        <v>238</v>
      </c>
      <c r="AU1523" t="s">
        <v>238</v>
      </c>
      <c r="AV1523" t="s">
        <v>238</v>
      </c>
      <c r="AW1523" t="s">
        <v>238</v>
      </c>
      <c r="AX1523" t="s">
        <v>238</v>
      </c>
      <c r="AY1523" t="s">
        <v>238</v>
      </c>
      <c r="AZ1523" t="s">
        <v>238</v>
      </c>
      <c r="BA1523" t="s">
        <v>238</v>
      </c>
      <c r="BB1523" t="s">
        <v>238</v>
      </c>
      <c r="BC1523" t="s">
        <v>238</v>
      </c>
      <c r="BD1523" t="s">
        <v>238</v>
      </c>
      <c r="BE1523" t="s">
        <v>238</v>
      </c>
      <c r="BF1523" t="s">
        <v>238</v>
      </c>
      <c r="BG1523" t="s">
        <v>238</v>
      </c>
      <c r="BH1523" t="s">
        <v>238</v>
      </c>
      <c r="BI1523" t="s">
        <v>238</v>
      </c>
      <c r="BJ1523" t="s">
        <v>238</v>
      </c>
      <c r="BK1523" t="s">
        <v>238</v>
      </c>
      <c r="BL1523" t="s">
        <v>238</v>
      </c>
      <c r="BM1523" t="s">
        <v>238</v>
      </c>
      <c r="BN1523" t="s">
        <v>238</v>
      </c>
      <c r="BO1523" t="s">
        <v>238</v>
      </c>
      <c r="BP1523" t="s">
        <v>238</v>
      </c>
      <c r="BQ1523" t="s">
        <v>238</v>
      </c>
      <c r="BR1523" t="s">
        <v>238</v>
      </c>
      <c r="BS1523" t="s">
        <v>238</v>
      </c>
      <c r="BT1523" t="s">
        <v>238</v>
      </c>
      <c r="BU1523" t="s">
        <v>238</v>
      </c>
      <c r="BV1523" t="s">
        <v>238</v>
      </c>
      <c r="BW1523" t="s">
        <v>238</v>
      </c>
      <c r="BX1523" t="s">
        <v>238</v>
      </c>
      <c r="BY1523" t="s">
        <v>238</v>
      </c>
      <c r="BZ1523" t="s">
        <v>238</v>
      </c>
      <c r="CA1523" t="s">
        <v>238</v>
      </c>
      <c r="CB1523" t="s">
        <v>238</v>
      </c>
      <c r="CC1523" t="s">
        <v>238</v>
      </c>
      <c r="CD1523" t="s">
        <v>238</v>
      </c>
      <c r="CE1523" t="s">
        <v>238</v>
      </c>
      <c r="CF1523" t="s">
        <v>238</v>
      </c>
      <c r="CG1523" t="s">
        <v>238</v>
      </c>
      <c r="CH1523" t="s">
        <v>238</v>
      </c>
      <c r="CI1523" t="s">
        <v>238</v>
      </c>
      <c r="CJ1523" t="s">
        <v>238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33.716788999999999</v>
      </c>
      <c r="CX1523">
        <v>-1000000</v>
      </c>
      <c r="CY1523">
        <v>27.293755999999998</v>
      </c>
      <c r="CZ1523">
        <v>-1000000</v>
      </c>
      <c r="DA1523">
        <v>-1000000</v>
      </c>
      <c r="DB1523">
        <v>-1000000</v>
      </c>
      <c r="DC1523">
        <v>30.584436</v>
      </c>
      <c r="DD1523">
        <v>24.571435999999999</v>
      </c>
      <c r="DE1523">
        <v>34.203052999999997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 t="s">
        <v>237</v>
      </c>
    </row>
    <row r="1524" spans="1:119" x14ac:dyDescent="0.35">
      <c r="A1524" t="s">
        <v>3284</v>
      </c>
      <c r="B1524" t="s">
        <v>7821</v>
      </c>
      <c r="C1524">
        <v>4.9894990000000004</v>
      </c>
      <c r="D1524">
        <v>0.26745099999999999</v>
      </c>
      <c r="E1524" t="s">
        <v>238</v>
      </c>
      <c r="F1524" t="s">
        <v>238</v>
      </c>
      <c r="G1524" t="s">
        <v>238</v>
      </c>
      <c r="H1524" t="s">
        <v>238</v>
      </c>
      <c r="I1524" t="s">
        <v>238</v>
      </c>
      <c r="J1524" t="s">
        <v>238</v>
      </c>
      <c r="K1524" t="s">
        <v>238</v>
      </c>
      <c r="L1524" t="s">
        <v>238</v>
      </c>
      <c r="M1524" t="s">
        <v>238</v>
      </c>
      <c r="N1524" t="s">
        <v>238</v>
      </c>
      <c r="O1524" t="s">
        <v>238</v>
      </c>
      <c r="P1524" t="s">
        <v>238</v>
      </c>
      <c r="Q1524" t="s">
        <v>238</v>
      </c>
      <c r="R1524" t="s">
        <v>238</v>
      </c>
      <c r="S1524" t="s">
        <v>238</v>
      </c>
      <c r="T1524" t="s">
        <v>238</v>
      </c>
      <c r="U1524" t="s">
        <v>238</v>
      </c>
      <c r="V1524" t="s">
        <v>238</v>
      </c>
      <c r="W1524" t="s">
        <v>238</v>
      </c>
      <c r="X1524" t="s">
        <v>238</v>
      </c>
      <c r="Y1524" t="s">
        <v>238</v>
      </c>
      <c r="Z1524" t="s">
        <v>238</v>
      </c>
      <c r="AA1524" t="s">
        <v>238</v>
      </c>
      <c r="AB1524" t="s">
        <v>238</v>
      </c>
      <c r="AC1524" t="s">
        <v>238</v>
      </c>
      <c r="AD1524" t="s">
        <v>238</v>
      </c>
      <c r="AE1524" t="s">
        <v>238</v>
      </c>
      <c r="AF1524" t="s">
        <v>238</v>
      </c>
      <c r="AG1524" t="s">
        <v>238</v>
      </c>
      <c r="AH1524" t="s">
        <v>238</v>
      </c>
      <c r="AI1524" t="s">
        <v>238</v>
      </c>
      <c r="AJ1524" t="s">
        <v>238</v>
      </c>
      <c r="AK1524" t="s">
        <v>238</v>
      </c>
      <c r="AL1524" t="s">
        <v>238</v>
      </c>
      <c r="AM1524" t="s">
        <v>238</v>
      </c>
      <c r="AN1524" t="s">
        <v>238</v>
      </c>
      <c r="AO1524" t="s">
        <v>238</v>
      </c>
      <c r="AP1524" t="s">
        <v>238</v>
      </c>
      <c r="AQ1524" t="s">
        <v>238</v>
      </c>
      <c r="AR1524" t="s">
        <v>238</v>
      </c>
      <c r="AS1524" t="s">
        <v>238</v>
      </c>
      <c r="AT1524" t="s">
        <v>238</v>
      </c>
      <c r="AU1524" t="s">
        <v>238</v>
      </c>
      <c r="AV1524" t="s">
        <v>238</v>
      </c>
      <c r="AW1524" t="s">
        <v>238</v>
      </c>
      <c r="AX1524" t="s">
        <v>238</v>
      </c>
      <c r="AY1524" t="s">
        <v>238</v>
      </c>
      <c r="AZ1524" t="s">
        <v>238</v>
      </c>
      <c r="BA1524" t="s">
        <v>238</v>
      </c>
      <c r="BB1524" t="s">
        <v>238</v>
      </c>
      <c r="BC1524" t="s">
        <v>238</v>
      </c>
      <c r="BD1524" t="s">
        <v>238</v>
      </c>
      <c r="BE1524" t="s">
        <v>238</v>
      </c>
      <c r="BF1524" t="s">
        <v>238</v>
      </c>
      <c r="BG1524" t="s">
        <v>238</v>
      </c>
      <c r="BH1524" t="s">
        <v>238</v>
      </c>
      <c r="BI1524" t="s">
        <v>238</v>
      </c>
      <c r="BJ1524" t="s">
        <v>238</v>
      </c>
      <c r="BK1524" t="s">
        <v>238</v>
      </c>
      <c r="BL1524" t="s">
        <v>238</v>
      </c>
      <c r="BM1524" t="s">
        <v>238</v>
      </c>
      <c r="BN1524" t="s">
        <v>238</v>
      </c>
      <c r="BO1524" t="s">
        <v>238</v>
      </c>
      <c r="BP1524" t="s">
        <v>238</v>
      </c>
      <c r="BQ1524" t="s">
        <v>238</v>
      </c>
      <c r="BR1524" t="s">
        <v>238</v>
      </c>
      <c r="BS1524" t="s">
        <v>238</v>
      </c>
      <c r="BT1524" t="s">
        <v>238</v>
      </c>
      <c r="BU1524" t="s">
        <v>238</v>
      </c>
      <c r="BV1524" t="s">
        <v>238</v>
      </c>
      <c r="BW1524" t="s">
        <v>238</v>
      </c>
      <c r="BX1524" t="s">
        <v>238</v>
      </c>
      <c r="BY1524" t="s">
        <v>238</v>
      </c>
      <c r="BZ1524" t="s">
        <v>238</v>
      </c>
      <c r="CA1524" t="s">
        <v>238</v>
      </c>
      <c r="CB1524" t="s">
        <v>238</v>
      </c>
      <c r="CC1524" t="s">
        <v>238</v>
      </c>
      <c r="CD1524" t="s">
        <v>238</v>
      </c>
      <c r="CE1524" t="s">
        <v>238</v>
      </c>
      <c r="CF1524" t="s">
        <v>238</v>
      </c>
      <c r="CG1524" t="s">
        <v>238</v>
      </c>
      <c r="CH1524" t="s">
        <v>238</v>
      </c>
      <c r="CI1524" t="s">
        <v>238</v>
      </c>
      <c r="CJ1524" t="s">
        <v>238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33.724724000000002</v>
      </c>
      <c r="CX1524">
        <v>-1000000</v>
      </c>
      <c r="CY1524">
        <v>27.29571</v>
      </c>
      <c r="CZ1524">
        <v>-1000000</v>
      </c>
      <c r="DA1524">
        <v>-1000000</v>
      </c>
      <c r="DB1524">
        <v>-1000000</v>
      </c>
      <c r="DC1524">
        <v>30.585198999999999</v>
      </c>
      <c r="DD1524">
        <v>24.574670999999999</v>
      </c>
      <c r="DE1524">
        <v>34.203052999999997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 t="s">
        <v>237</v>
      </c>
    </row>
    <row r="1525" spans="1:119" x14ac:dyDescent="0.35">
      <c r="A1525" t="s">
        <v>3286</v>
      </c>
      <c r="B1525" t="s">
        <v>7822</v>
      </c>
      <c r="C1525">
        <v>4.9877609999999999</v>
      </c>
      <c r="D1525">
        <v>0.26778800000000003</v>
      </c>
      <c r="E1525" t="s">
        <v>238</v>
      </c>
      <c r="F1525" t="s">
        <v>238</v>
      </c>
      <c r="G1525" t="s">
        <v>238</v>
      </c>
      <c r="H1525" t="s">
        <v>238</v>
      </c>
      <c r="I1525" t="s">
        <v>238</v>
      </c>
      <c r="J1525" t="s">
        <v>238</v>
      </c>
      <c r="K1525" t="s">
        <v>238</v>
      </c>
      <c r="L1525" t="s">
        <v>238</v>
      </c>
      <c r="M1525" t="s">
        <v>238</v>
      </c>
      <c r="N1525" t="s">
        <v>238</v>
      </c>
      <c r="O1525" t="s">
        <v>238</v>
      </c>
      <c r="P1525" t="s">
        <v>238</v>
      </c>
      <c r="Q1525" t="s">
        <v>238</v>
      </c>
      <c r="R1525" t="s">
        <v>238</v>
      </c>
      <c r="S1525" t="s">
        <v>238</v>
      </c>
      <c r="T1525" t="s">
        <v>238</v>
      </c>
      <c r="U1525" t="s">
        <v>238</v>
      </c>
      <c r="V1525" t="s">
        <v>238</v>
      </c>
      <c r="W1525" t="s">
        <v>238</v>
      </c>
      <c r="X1525" t="s">
        <v>238</v>
      </c>
      <c r="Y1525" t="s">
        <v>238</v>
      </c>
      <c r="Z1525" t="s">
        <v>238</v>
      </c>
      <c r="AA1525" t="s">
        <v>238</v>
      </c>
      <c r="AB1525" t="s">
        <v>238</v>
      </c>
      <c r="AC1525" t="s">
        <v>238</v>
      </c>
      <c r="AD1525" t="s">
        <v>238</v>
      </c>
      <c r="AE1525" t="s">
        <v>238</v>
      </c>
      <c r="AF1525" t="s">
        <v>238</v>
      </c>
      <c r="AG1525" t="s">
        <v>238</v>
      </c>
      <c r="AH1525" t="s">
        <v>238</v>
      </c>
      <c r="AI1525" t="s">
        <v>238</v>
      </c>
      <c r="AJ1525" t="s">
        <v>238</v>
      </c>
      <c r="AK1525" t="s">
        <v>238</v>
      </c>
      <c r="AL1525" t="s">
        <v>238</v>
      </c>
      <c r="AM1525" t="s">
        <v>238</v>
      </c>
      <c r="AN1525" t="s">
        <v>238</v>
      </c>
      <c r="AO1525" t="s">
        <v>238</v>
      </c>
      <c r="AP1525" t="s">
        <v>238</v>
      </c>
      <c r="AQ1525" t="s">
        <v>238</v>
      </c>
      <c r="AR1525" t="s">
        <v>238</v>
      </c>
      <c r="AS1525" t="s">
        <v>238</v>
      </c>
      <c r="AT1525" t="s">
        <v>238</v>
      </c>
      <c r="AU1525" t="s">
        <v>238</v>
      </c>
      <c r="AV1525" t="s">
        <v>238</v>
      </c>
      <c r="AW1525" t="s">
        <v>238</v>
      </c>
      <c r="AX1525" t="s">
        <v>238</v>
      </c>
      <c r="AY1525" t="s">
        <v>238</v>
      </c>
      <c r="AZ1525" t="s">
        <v>238</v>
      </c>
      <c r="BA1525" t="s">
        <v>238</v>
      </c>
      <c r="BB1525" t="s">
        <v>238</v>
      </c>
      <c r="BC1525" t="s">
        <v>238</v>
      </c>
      <c r="BD1525" t="s">
        <v>238</v>
      </c>
      <c r="BE1525" t="s">
        <v>238</v>
      </c>
      <c r="BF1525" t="s">
        <v>238</v>
      </c>
      <c r="BG1525" t="s">
        <v>238</v>
      </c>
      <c r="BH1525" t="s">
        <v>238</v>
      </c>
      <c r="BI1525" t="s">
        <v>238</v>
      </c>
      <c r="BJ1525" t="s">
        <v>238</v>
      </c>
      <c r="BK1525" t="s">
        <v>238</v>
      </c>
      <c r="BL1525" t="s">
        <v>238</v>
      </c>
      <c r="BM1525" t="s">
        <v>238</v>
      </c>
      <c r="BN1525" t="s">
        <v>238</v>
      </c>
      <c r="BO1525" t="s">
        <v>238</v>
      </c>
      <c r="BP1525" t="s">
        <v>238</v>
      </c>
      <c r="BQ1525" t="s">
        <v>238</v>
      </c>
      <c r="BR1525" t="s">
        <v>238</v>
      </c>
      <c r="BS1525" t="s">
        <v>238</v>
      </c>
      <c r="BT1525" t="s">
        <v>238</v>
      </c>
      <c r="BU1525" t="s">
        <v>238</v>
      </c>
      <c r="BV1525" t="s">
        <v>238</v>
      </c>
      <c r="BW1525" t="s">
        <v>238</v>
      </c>
      <c r="BX1525" t="s">
        <v>238</v>
      </c>
      <c r="BY1525" t="s">
        <v>238</v>
      </c>
      <c r="BZ1525" t="s">
        <v>238</v>
      </c>
      <c r="CA1525" t="s">
        <v>238</v>
      </c>
      <c r="CB1525" t="s">
        <v>238</v>
      </c>
      <c r="CC1525" t="s">
        <v>238</v>
      </c>
      <c r="CD1525" t="s">
        <v>238</v>
      </c>
      <c r="CE1525" t="s">
        <v>238</v>
      </c>
      <c r="CF1525" t="s">
        <v>238</v>
      </c>
      <c r="CG1525" t="s">
        <v>238</v>
      </c>
      <c r="CH1525" t="s">
        <v>238</v>
      </c>
      <c r="CI1525" t="s">
        <v>238</v>
      </c>
      <c r="CJ1525" t="s">
        <v>238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3.716545000000004</v>
      </c>
      <c r="CX1525">
        <v>-1000000</v>
      </c>
      <c r="CY1525">
        <v>27.296381</v>
      </c>
      <c r="CZ1525">
        <v>-1000000</v>
      </c>
      <c r="DA1525">
        <v>-1000000</v>
      </c>
      <c r="DB1525">
        <v>-1000000</v>
      </c>
      <c r="DC1525">
        <v>30.582574999999999</v>
      </c>
      <c r="DD1525">
        <v>24.573785999999998</v>
      </c>
      <c r="DE1525">
        <v>33.777473000000001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 t="s">
        <v>237</v>
      </c>
    </row>
    <row r="1526" spans="1:119" x14ac:dyDescent="0.35">
      <c r="A1526" t="s">
        <v>3288</v>
      </c>
      <c r="B1526" t="s">
        <v>7823</v>
      </c>
      <c r="C1526">
        <v>4.9883930000000003</v>
      </c>
      <c r="D1526">
        <v>0.26569999999999999</v>
      </c>
      <c r="E1526" t="s">
        <v>238</v>
      </c>
      <c r="F1526" t="s">
        <v>238</v>
      </c>
      <c r="G1526" t="s">
        <v>238</v>
      </c>
      <c r="H1526" t="s">
        <v>238</v>
      </c>
      <c r="I1526" t="s">
        <v>238</v>
      </c>
      <c r="J1526" t="s">
        <v>238</v>
      </c>
      <c r="K1526" t="s">
        <v>238</v>
      </c>
      <c r="L1526" t="s">
        <v>238</v>
      </c>
      <c r="M1526" t="s">
        <v>238</v>
      </c>
      <c r="N1526" t="s">
        <v>238</v>
      </c>
      <c r="O1526" t="s">
        <v>238</v>
      </c>
      <c r="P1526" t="s">
        <v>238</v>
      </c>
      <c r="Q1526" t="s">
        <v>238</v>
      </c>
      <c r="R1526" t="s">
        <v>238</v>
      </c>
      <c r="S1526" t="s">
        <v>238</v>
      </c>
      <c r="T1526" t="s">
        <v>238</v>
      </c>
      <c r="U1526" t="s">
        <v>238</v>
      </c>
      <c r="V1526" t="s">
        <v>238</v>
      </c>
      <c r="W1526" t="s">
        <v>238</v>
      </c>
      <c r="X1526" t="s">
        <v>238</v>
      </c>
      <c r="Y1526" t="s">
        <v>238</v>
      </c>
      <c r="Z1526" t="s">
        <v>238</v>
      </c>
      <c r="AA1526" t="s">
        <v>238</v>
      </c>
      <c r="AB1526" t="s">
        <v>238</v>
      </c>
      <c r="AC1526" t="s">
        <v>238</v>
      </c>
      <c r="AD1526" t="s">
        <v>238</v>
      </c>
      <c r="AE1526" t="s">
        <v>238</v>
      </c>
      <c r="AF1526" t="s">
        <v>238</v>
      </c>
      <c r="AG1526" t="s">
        <v>238</v>
      </c>
      <c r="AH1526" t="s">
        <v>238</v>
      </c>
      <c r="AI1526" t="s">
        <v>238</v>
      </c>
      <c r="AJ1526" t="s">
        <v>238</v>
      </c>
      <c r="AK1526" t="s">
        <v>238</v>
      </c>
      <c r="AL1526" t="s">
        <v>238</v>
      </c>
      <c r="AM1526" t="s">
        <v>238</v>
      </c>
      <c r="AN1526" t="s">
        <v>238</v>
      </c>
      <c r="AO1526" t="s">
        <v>238</v>
      </c>
      <c r="AP1526" t="s">
        <v>238</v>
      </c>
      <c r="AQ1526" t="s">
        <v>238</v>
      </c>
      <c r="AR1526" t="s">
        <v>238</v>
      </c>
      <c r="AS1526" t="s">
        <v>238</v>
      </c>
      <c r="AT1526" t="s">
        <v>238</v>
      </c>
      <c r="AU1526" t="s">
        <v>238</v>
      </c>
      <c r="AV1526" t="s">
        <v>238</v>
      </c>
      <c r="AW1526" t="s">
        <v>238</v>
      </c>
      <c r="AX1526" t="s">
        <v>238</v>
      </c>
      <c r="AY1526" t="s">
        <v>238</v>
      </c>
      <c r="AZ1526" t="s">
        <v>238</v>
      </c>
      <c r="BA1526" t="s">
        <v>238</v>
      </c>
      <c r="BB1526" t="s">
        <v>238</v>
      </c>
      <c r="BC1526" t="s">
        <v>238</v>
      </c>
      <c r="BD1526" t="s">
        <v>238</v>
      </c>
      <c r="BE1526" t="s">
        <v>238</v>
      </c>
      <c r="BF1526" t="s">
        <v>238</v>
      </c>
      <c r="BG1526" t="s">
        <v>238</v>
      </c>
      <c r="BH1526" t="s">
        <v>238</v>
      </c>
      <c r="BI1526" t="s">
        <v>238</v>
      </c>
      <c r="BJ1526" t="s">
        <v>238</v>
      </c>
      <c r="BK1526" t="s">
        <v>238</v>
      </c>
      <c r="BL1526" t="s">
        <v>238</v>
      </c>
      <c r="BM1526" t="s">
        <v>238</v>
      </c>
      <c r="BN1526" t="s">
        <v>238</v>
      </c>
      <c r="BO1526" t="s">
        <v>238</v>
      </c>
      <c r="BP1526" t="s">
        <v>238</v>
      </c>
      <c r="BQ1526" t="s">
        <v>238</v>
      </c>
      <c r="BR1526" t="s">
        <v>238</v>
      </c>
      <c r="BS1526" t="s">
        <v>238</v>
      </c>
      <c r="BT1526" t="s">
        <v>238</v>
      </c>
      <c r="BU1526" t="s">
        <v>238</v>
      </c>
      <c r="BV1526" t="s">
        <v>238</v>
      </c>
      <c r="BW1526" t="s">
        <v>238</v>
      </c>
      <c r="BX1526" t="s">
        <v>238</v>
      </c>
      <c r="BY1526" t="s">
        <v>238</v>
      </c>
      <c r="BZ1526" t="s">
        <v>238</v>
      </c>
      <c r="CA1526" t="s">
        <v>238</v>
      </c>
      <c r="CB1526" t="s">
        <v>238</v>
      </c>
      <c r="CC1526" t="s">
        <v>238</v>
      </c>
      <c r="CD1526" t="s">
        <v>238</v>
      </c>
      <c r="CE1526" t="s">
        <v>238</v>
      </c>
      <c r="CF1526" t="s">
        <v>238</v>
      </c>
      <c r="CG1526" t="s">
        <v>238</v>
      </c>
      <c r="CH1526" t="s">
        <v>238</v>
      </c>
      <c r="CI1526" t="s">
        <v>238</v>
      </c>
      <c r="CJ1526" t="s">
        <v>238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33.72213</v>
      </c>
      <c r="CX1526">
        <v>-1000000</v>
      </c>
      <c r="CY1526">
        <v>27.294947000000001</v>
      </c>
      <c r="CZ1526">
        <v>-1000000</v>
      </c>
      <c r="DA1526">
        <v>-1000000</v>
      </c>
      <c r="DB1526">
        <v>-1000000</v>
      </c>
      <c r="DC1526">
        <v>30.581323999999999</v>
      </c>
      <c r="DD1526">
        <v>24.573542</v>
      </c>
      <c r="DE1526">
        <v>34.628632000000003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 t="s">
        <v>237</v>
      </c>
    </row>
    <row r="1527" spans="1:119" x14ac:dyDescent="0.35">
      <c r="A1527" t="s">
        <v>3290</v>
      </c>
      <c r="B1527" t="s">
        <v>7824</v>
      </c>
      <c r="C1527">
        <v>4.9876810000000003</v>
      </c>
      <c r="D1527">
        <v>0.26915</v>
      </c>
      <c r="E1527" t="s">
        <v>238</v>
      </c>
      <c r="F1527" t="s">
        <v>238</v>
      </c>
      <c r="G1527" t="s">
        <v>238</v>
      </c>
      <c r="H1527" t="s">
        <v>238</v>
      </c>
      <c r="I1527" t="s">
        <v>238</v>
      </c>
      <c r="J1527" t="s">
        <v>238</v>
      </c>
      <c r="K1527" t="s">
        <v>238</v>
      </c>
      <c r="L1527" t="s">
        <v>238</v>
      </c>
      <c r="M1527" t="s">
        <v>238</v>
      </c>
      <c r="N1527" t="s">
        <v>238</v>
      </c>
      <c r="O1527" t="s">
        <v>238</v>
      </c>
      <c r="P1527" t="s">
        <v>238</v>
      </c>
      <c r="Q1527" t="s">
        <v>238</v>
      </c>
      <c r="R1527" t="s">
        <v>238</v>
      </c>
      <c r="S1527" t="s">
        <v>238</v>
      </c>
      <c r="T1527" t="s">
        <v>238</v>
      </c>
      <c r="U1527" t="s">
        <v>238</v>
      </c>
      <c r="V1527" t="s">
        <v>238</v>
      </c>
      <c r="W1527" t="s">
        <v>238</v>
      </c>
      <c r="X1527" t="s">
        <v>238</v>
      </c>
      <c r="Y1527" t="s">
        <v>238</v>
      </c>
      <c r="Z1527" t="s">
        <v>238</v>
      </c>
      <c r="AA1527" t="s">
        <v>238</v>
      </c>
      <c r="AB1527" t="s">
        <v>238</v>
      </c>
      <c r="AC1527" t="s">
        <v>238</v>
      </c>
      <c r="AD1527" t="s">
        <v>238</v>
      </c>
      <c r="AE1527" t="s">
        <v>238</v>
      </c>
      <c r="AF1527" t="s">
        <v>238</v>
      </c>
      <c r="AG1527" t="s">
        <v>238</v>
      </c>
      <c r="AH1527" t="s">
        <v>238</v>
      </c>
      <c r="AI1527" t="s">
        <v>238</v>
      </c>
      <c r="AJ1527" t="s">
        <v>238</v>
      </c>
      <c r="AK1527" t="s">
        <v>238</v>
      </c>
      <c r="AL1527" t="s">
        <v>238</v>
      </c>
      <c r="AM1527" t="s">
        <v>238</v>
      </c>
      <c r="AN1527" t="s">
        <v>238</v>
      </c>
      <c r="AO1527" t="s">
        <v>238</v>
      </c>
      <c r="AP1527" t="s">
        <v>238</v>
      </c>
      <c r="AQ1527" t="s">
        <v>238</v>
      </c>
      <c r="AR1527" t="s">
        <v>238</v>
      </c>
      <c r="AS1527" t="s">
        <v>238</v>
      </c>
      <c r="AT1527" t="s">
        <v>238</v>
      </c>
      <c r="AU1527" t="s">
        <v>238</v>
      </c>
      <c r="AV1527" t="s">
        <v>238</v>
      </c>
      <c r="AW1527" t="s">
        <v>238</v>
      </c>
      <c r="AX1527" t="s">
        <v>238</v>
      </c>
      <c r="AY1527" t="s">
        <v>238</v>
      </c>
      <c r="AZ1527" t="s">
        <v>238</v>
      </c>
      <c r="BA1527" t="s">
        <v>238</v>
      </c>
      <c r="BB1527" t="s">
        <v>238</v>
      </c>
      <c r="BC1527" t="s">
        <v>238</v>
      </c>
      <c r="BD1527" t="s">
        <v>238</v>
      </c>
      <c r="BE1527" t="s">
        <v>238</v>
      </c>
      <c r="BF1527" t="s">
        <v>238</v>
      </c>
      <c r="BG1527" t="s">
        <v>238</v>
      </c>
      <c r="BH1527" t="s">
        <v>238</v>
      </c>
      <c r="BI1527" t="s">
        <v>238</v>
      </c>
      <c r="BJ1527" t="s">
        <v>238</v>
      </c>
      <c r="BK1527" t="s">
        <v>238</v>
      </c>
      <c r="BL1527" t="s">
        <v>238</v>
      </c>
      <c r="BM1527" t="s">
        <v>238</v>
      </c>
      <c r="BN1527" t="s">
        <v>238</v>
      </c>
      <c r="BO1527" t="s">
        <v>238</v>
      </c>
      <c r="BP1527" t="s">
        <v>238</v>
      </c>
      <c r="BQ1527" t="s">
        <v>238</v>
      </c>
      <c r="BR1527" t="s">
        <v>238</v>
      </c>
      <c r="BS1527" t="s">
        <v>238</v>
      </c>
      <c r="BT1527" t="s">
        <v>238</v>
      </c>
      <c r="BU1527" t="s">
        <v>238</v>
      </c>
      <c r="BV1527" t="s">
        <v>238</v>
      </c>
      <c r="BW1527" t="s">
        <v>238</v>
      </c>
      <c r="BX1527" t="s">
        <v>238</v>
      </c>
      <c r="BY1527" t="s">
        <v>238</v>
      </c>
      <c r="BZ1527" t="s">
        <v>238</v>
      </c>
      <c r="CA1527" t="s">
        <v>238</v>
      </c>
      <c r="CB1527" t="s">
        <v>238</v>
      </c>
      <c r="CC1527" t="s">
        <v>238</v>
      </c>
      <c r="CD1527" t="s">
        <v>238</v>
      </c>
      <c r="CE1527" t="s">
        <v>238</v>
      </c>
      <c r="CF1527" t="s">
        <v>238</v>
      </c>
      <c r="CG1527" t="s">
        <v>238</v>
      </c>
      <c r="CH1527" t="s">
        <v>238</v>
      </c>
      <c r="CI1527" t="s">
        <v>238</v>
      </c>
      <c r="CJ1527" t="s">
        <v>238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33.726554999999998</v>
      </c>
      <c r="CX1527">
        <v>-1000000</v>
      </c>
      <c r="CY1527">
        <v>27.295618000000001</v>
      </c>
      <c r="CZ1527">
        <v>-1000000</v>
      </c>
      <c r="DA1527">
        <v>-1000000</v>
      </c>
      <c r="DB1527">
        <v>-1000000</v>
      </c>
      <c r="DC1527">
        <v>30.580041999999999</v>
      </c>
      <c r="DD1527">
        <v>24.573785999999998</v>
      </c>
      <c r="DE1527">
        <v>34.203052999999997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 t="s">
        <v>237</v>
      </c>
    </row>
    <row r="1528" spans="1:119" x14ac:dyDescent="0.35">
      <c r="A1528" t="s">
        <v>3292</v>
      </c>
      <c r="B1528" t="s">
        <v>7825</v>
      </c>
      <c r="C1528">
        <v>4.9912380000000001</v>
      </c>
      <c r="D1528">
        <v>0.260967</v>
      </c>
      <c r="E1528" t="s">
        <v>238</v>
      </c>
      <c r="F1528" t="s">
        <v>238</v>
      </c>
      <c r="G1528" t="s">
        <v>238</v>
      </c>
      <c r="H1528" t="s">
        <v>238</v>
      </c>
      <c r="I1528" t="s">
        <v>238</v>
      </c>
      <c r="J1528" t="s">
        <v>238</v>
      </c>
      <c r="K1528" t="s">
        <v>238</v>
      </c>
      <c r="L1528" t="s">
        <v>238</v>
      </c>
      <c r="M1528" t="s">
        <v>238</v>
      </c>
      <c r="N1528" t="s">
        <v>238</v>
      </c>
      <c r="O1528" t="s">
        <v>238</v>
      </c>
      <c r="P1528" t="s">
        <v>238</v>
      </c>
      <c r="Q1528" t="s">
        <v>238</v>
      </c>
      <c r="R1528" t="s">
        <v>238</v>
      </c>
      <c r="S1528" t="s">
        <v>238</v>
      </c>
      <c r="T1528" t="s">
        <v>238</v>
      </c>
      <c r="U1528" t="s">
        <v>238</v>
      </c>
      <c r="V1528" t="s">
        <v>238</v>
      </c>
      <c r="W1528" t="s">
        <v>238</v>
      </c>
      <c r="X1528" t="s">
        <v>238</v>
      </c>
      <c r="Y1528" t="s">
        <v>238</v>
      </c>
      <c r="Z1528" t="s">
        <v>238</v>
      </c>
      <c r="AA1528" t="s">
        <v>238</v>
      </c>
      <c r="AB1528" t="s">
        <v>238</v>
      </c>
      <c r="AC1528" t="s">
        <v>238</v>
      </c>
      <c r="AD1528" t="s">
        <v>238</v>
      </c>
      <c r="AE1528" t="s">
        <v>238</v>
      </c>
      <c r="AF1528" t="s">
        <v>238</v>
      </c>
      <c r="AG1528" t="s">
        <v>238</v>
      </c>
      <c r="AH1528" t="s">
        <v>238</v>
      </c>
      <c r="AI1528" t="s">
        <v>238</v>
      </c>
      <c r="AJ1528" t="s">
        <v>238</v>
      </c>
      <c r="AK1528" t="s">
        <v>238</v>
      </c>
      <c r="AL1528" t="s">
        <v>238</v>
      </c>
      <c r="AM1528" t="s">
        <v>238</v>
      </c>
      <c r="AN1528" t="s">
        <v>238</v>
      </c>
      <c r="AO1528" t="s">
        <v>238</v>
      </c>
      <c r="AP1528" t="s">
        <v>238</v>
      </c>
      <c r="AQ1528" t="s">
        <v>238</v>
      </c>
      <c r="AR1528" t="s">
        <v>238</v>
      </c>
      <c r="AS1528" t="s">
        <v>238</v>
      </c>
      <c r="AT1528" t="s">
        <v>238</v>
      </c>
      <c r="AU1528" t="s">
        <v>238</v>
      </c>
      <c r="AV1528" t="s">
        <v>238</v>
      </c>
      <c r="AW1528" t="s">
        <v>238</v>
      </c>
      <c r="AX1528" t="s">
        <v>238</v>
      </c>
      <c r="AY1528" t="s">
        <v>238</v>
      </c>
      <c r="AZ1528" t="s">
        <v>238</v>
      </c>
      <c r="BA1528" t="s">
        <v>238</v>
      </c>
      <c r="BB1528" t="s">
        <v>238</v>
      </c>
      <c r="BC1528" t="s">
        <v>238</v>
      </c>
      <c r="BD1528" t="s">
        <v>238</v>
      </c>
      <c r="BE1528" t="s">
        <v>238</v>
      </c>
      <c r="BF1528" t="s">
        <v>238</v>
      </c>
      <c r="BG1528" t="s">
        <v>238</v>
      </c>
      <c r="BH1528" t="s">
        <v>238</v>
      </c>
      <c r="BI1528" t="s">
        <v>238</v>
      </c>
      <c r="BJ1528" t="s">
        <v>238</v>
      </c>
      <c r="BK1528" t="s">
        <v>238</v>
      </c>
      <c r="BL1528" t="s">
        <v>238</v>
      </c>
      <c r="BM1528" t="s">
        <v>238</v>
      </c>
      <c r="BN1528" t="s">
        <v>238</v>
      </c>
      <c r="BO1528" t="s">
        <v>238</v>
      </c>
      <c r="BP1528" t="s">
        <v>238</v>
      </c>
      <c r="BQ1528" t="s">
        <v>238</v>
      </c>
      <c r="BR1528" t="s">
        <v>238</v>
      </c>
      <c r="BS1528" t="s">
        <v>238</v>
      </c>
      <c r="BT1528" t="s">
        <v>238</v>
      </c>
      <c r="BU1528" t="s">
        <v>238</v>
      </c>
      <c r="BV1528" t="s">
        <v>238</v>
      </c>
      <c r="BW1528" t="s">
        <v>238</v>
      </c>
      <c r="BX1528" t="s">
        <v>238</v>
      </c>
      <c r="BY1528" t="s">
        <v>238</v>
      </c>
      <c r="BZ1528" t="s">
        <v>238</v>
      </c>
      <c r="CA1528" t="s">
        <v>238</v>
      </c>
      <c r="CB1528" t="s">
        <v>238</v>
      </c>
      <c r="CC1528" t="s">
        <v>238</v>
      </c>
      <c r="CD1528" t="s">
        <v>238</v>
      </c>
      <c r="CE1528" t="s">
        <v>238</v>
      </c>
      <c r="CF1528" t="s">
        <v>238</v>
      </c>
      <c r="CG1528" t="s">
        <v>238</v>
      </c>
      <c r="CH1528" t="s">
        <v>238</v>
      </c>
      <c r="CI1528" t="s">
        <v>238</v>
      </c>
      <c r="CJ1528" t="s">
        <v>238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33.729973000000001</v>
      </c>
      <c r="CX1528">
        <v>-1000000</v>
      </c>
      <c r="CY1528">
        <v>27.296472999999999</v>
      </c>
      <c r="CZ1528">
        <v>-1000000</v>
      </c>
      <c r="DA1528">
        <v>-1000000</v>
      </c>
      <c r="DB1528">
        <v>-1000000</v>
      </c>
      <c r="DC1528">
        <v>30.581568000000001</v>
      </c>
      <c r="DD1528">
        <v>24.574213</v>
      </c>
      <c r="DE1528">
        <v>35.054211000000002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 t="s">
        <v>237</v>
      </c>
    </row>
    <row r="1529" spans="1:119" x14ac:dyDescent="0.35">
      <c r="A1529" t="s">
        <v>3294</v>
      </c>
      <c r="B1529" t="s">
        <v>7826</v>
      </c>
      <c r="C1529">
        <v>4.9873659999999997</v>
      </c>
      <c r="D1529">
        <v>0.28145799999999999</v>
      </c>
      <c r="E1529" t="s">
        <v>238</v>
      </c>
      <c r="F1529" t="s">
        <v>238</v>
      </c>
      <c r="G1529" t="s">
        <v>238</v>
      </c>
      <c r="H1529" t="s">
        <v>238</v>
      </c>
      <c r="I1529" t="s">
        <v>238</v>
      </c>
      <c r="J1529" t="s">
        <v>238</v>
      </c>
      <c r="K1529" t="s">
        <v>238</v>
      </c>
      <c r="L1529" t="s">
        <v>238</v>
      </c>
      <c r="M1529" t="s">
        <v>238</v>
      </c>
      <c r="N1529" t="s">
        <v>238</v>
      </c>
      <c r="O1529" t="s">
        <v>238</v>
      </c>
      <c r="P1529" t="s">
        <v>238</v>
      </c>
      <c r="Q1529" t="s">
        <v>238</v>
      </c>
      <c r="R1529" t="s">
        <v>238</v>
      </c>
      <c r="S1529" t="s">
        <v>238</v>
      </c>
      <c r="T1529" t="s">
        <v>238</v>
      </c>
      <c r="U1529" t="s">
        <v>238</v>
      </c>
      <c r="V1529" t="s">
        <v>238</v>
      </c>
      <c r="W1529" t="s">
        <v>238</v>
      </c>
      <c r="X1529" t="s">
        <v>238</v>
      </c>
      <c r="Y1529" t="s">
        <v>238</v>
      </c>
      <c r="Z1529" t="s">
        <v>238</v>
      </c>
      <c r="AA1529" t="s">
        <v>238</v>
      </c>
      <c r="AB1529" t="s">
        <v>238</v>
      </c>
      <c r="AC1529" t="s">
        <v>238</v>
      </c>
      <c r="AD1529" t="s">
        <v>238</v>
      </c>
      <c r="AE1529" t="s">
        <v>238</v>
      </c>
      <c r="AF1529" t="s">
        <v>238</v>
      </c>
      <c r="AG1529" t="s">
        <v>238</v>
      </c>
      <c r="AH1529" t="s">
        <v>238</v>
      </c>
      <c r="AI1529" t="s">
        <v>238</v>
      </c>
      <c r="AJ1529" t="s">
        <v>238</v>
      </c>
      <c r="AK1529" t="s">
        <v>238</v>
      </c>
      <c r="AL1529" t="s">
        <v>238</v>
      </c>
      <c r="AM1529" t="s">
        <v>238</v>
      </c>
      <c r="AN1529" t="s">
        <v>238</v>
      </c>
      <c r="AO1529" t="s">
        <v>238</v>
      </c>
      <c r="AP1529" t="s">
        <v>238</v>
      </c>
      <c r="AQ1529" t="s">
        <v>238</v>
      </c>
      <c r="AR1529" t="s">
        <v>238</v>
      </c>
      <c r="AS1529" t="s">
        <v>238</v>
      </c>
      <c r="AT1529" t="s">
        <v>238</v>
      </c>
      <c r="AU1529" t="s">
        <v>238</v>
      </c>
      <c r="AV1529" t="s">
        <v>238</v>
      </c>
      <c r="AW1529" t="s">
        <v>238</v>
      </c>
      <c r="AX1529" t="s">
        <v>238</v>
      </c>
      <c r="AY1529" t="s">
        <v>238</v>
      </c>
      <c r="AZ1529" t="s">
        <v>238</v>
      </c>
      <c r="BA1529" t="s">
        <v>238</v>
      </c>
      <c r="BB1529" t="s">
        <v>238</v>
      </c>
      <c r="BC1529" t="s">
        <v>238</v>
      </c>
      <c r="BD1529" t="s">
        <v>238</v>
      </c>
      <c r="BE1529" t="s">
        <v>238</v>
      </c>
      <c r="BF1529" t="s">
        <v>238</v>
      </c>
      <c r="BG1529" t="s">
        <v>238</v>
      </c>
      <c r="BH1529" t="s">
        <v>238</v>
      </c>
      <c r="BI1529" t="s">
        <v>238</v>
      </c>
      <c r="BJ1529" t="s">
        <v>238</v>
      </c>
      <c r="BK1529" t="s">
        <v>238</v>
      </c>
      <c r="BL1529" t="s">
        <v>238</v>
      </c>
      <c r="BM1529" t="s">
        <v>238</v>
      </c>
      <c r="BN1529" t="s">
        <v>238</v>
      </c>
      <c r="BO1529" t="s">
        <v>238</v>
      </c>
      <c r="BP1529" t="s">
        <v>238</v>
      </c>
      <c r="BQ1529" t="s">
        <v>238</v>
      </c>
      <c r="BR1529" t="s">
        <v>238</v>
      </c>
      <c r="BS1529" t="s">
        <v>238</v>
      </c>
      <c r="BT1529" t="s">
        <v>238</v>
      </c>
      <c r="BU1529" t="s">
        <v>238</v>
      </c>
      <c r="BV1529" t="s">
        <v>238</v>
      </c>
      <c r="BW1529" t="s">
        <v>238</v>
      </c>
      <c r="BX1529" t="s">
        <v>238</v>
      </c>
      <c r="BY1529" t="s">
        <v>238</v>
      </c>
      <c r="BZ1529" t="s">
        <v>238</v>
      </c>
      <c r="CA1529" t="s">
        <v>238</v>
      </c>
      <c r="CB1529" t="s">
        <v>238</v>
      </c>
      <c r="CC1529" t="s">
        <v>238</v>
      </c>
      <c r="CD1529" t="s">
        <v>238</v>
      </c>
      <c r="CE1529" t="s">
        <v>238</v>
      </c>
      <c r="CF1529" t="s">
        <v>238</v>
      </c>
      <c r="CG1529" t="s">
        <v>238</v>
      </c>
      <c r="CH1529" t="s">
        <v>238</v>
      </c>
      <c r="CI1529" t="s">
        <v>238</v>
      </c>
      <c r="CJ1529" t="s">
        <v>238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33.718711999999996</v>
      </c>
      <c r="CX1529">
        <v>-1000000</v>
      </c>
      <c r="CY1529">
        <v>27.295922999999998</v>
      </c>
      <c r="CZ1529">
        <v>-1000000</v>
      </c>
      <c r="DA1529">
        <v>-1000000</v>
      </c>
      <c r="DB1529">
        <v>-1000000</v>
      </c>
      <c r="DC1529">
        <v>30.582819000000001</v>
      </c>
      <c r="DD1529">
        <v>24.577539000000002</v>
      </c>
      <c r="DE1529">
        <v>34.628632000000003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 t="s">
        <v>237</v>
      </c>
    </row>
    <row r="1530" spans="1:119" x14ac:dyDescent="0.35">
      <c r="A1530" t="s">
        <v>3296</v>
      </c>
      <c r="B1530" t="s">
        <v>7827</v>
      </c>
      <c r="C1530">
        <v>4.9893409999999996</v>
      </c>
      <c r="D1530">
        <v>0.263187</v>
      </c>
      <c r="E1530" t="s">
        <v>238</v>
      </c>
      <c r="F1530" t="s">
        <v>238</v>
      </c>
      <c r="G1530" t="s">
        <v>238</v>
      </c>
      <c r="H1530" t="s">
        <v>238</v>
      </c>
      <c r="I1530" t="s">
        <v>238</v>
      </c>
      <c r="J1530" t="s">
        <v>238</v>
      </c>
      <c r="K1530" t="s">
        <v>238</v>
      </c>
      <c r="L1530" t="s">
        <v>238</v>
      </c>
      <c r="M1530" t="s">
        <v>238</v>
      </c>
      <c r="N1530" t="s">
        <v>238</v>
      </c>
      <c r="O1530" t="s">
        <v>238</v>
      </c>
      <c r="P1530" t="s">
        <v>238</v>
      </c>
      <c r="Q1530" t="s">
        <v>238</v>
      </c>
      <c r="R1530" t="s">
        <v>238</v>
      </c>
      <c r="S1530" t="s">
        <v>238</v>
      </c>
      <c r="T1530" t="s">
        <v>238</v>
      </c>
      <c r="U1530" t="s">
        <v>238</v>
      </c>
      <c r="V1530" t="s">
        <v>238</v>
      </c>
      <c r="W1530" t="s">
        <v>238</v>
      </c>
      <c r="X1530" t="s">
        <v>238</v>
      </c>
      <c r="Y1530" t="s">
        <v>238</v>
      </c>
      <c r="Z1530" t="s">
        <v>238</v>
      </c>
      <c r="AA1530" t="s">
        <v>238</v>
      </c>
      <c r="AB1530" t="s">
        <v>238</v>
      </c>
      <c r="AC1530" t="s">
        <v>238</v>
      </c>
      <c r="AD1530" t="s">
        <v>238</v>
      </c>
      <c r="AE1530" t="s">
        <v>238</v>
      </c>
      <c r="AF1530" t="s">
        <v>238</v>
      </c>
      <c r="AG1530" t="s">
        <v>238</v>
      </c>
      <c r="AH1530" t="s">
        <v>238</v>
      </c>
      <c r="AI1530" t="s">
        <v>238</v>
      </c>
      <c r="AJ1530" t="s">
        <v>238</v>
      </c>
      <c r="AK1530" t="s">
        <v>238</v>
      </c>
      <c r="AL1530" t="s">
        <v>238</v>
      </c>
      <c r="AM1530" t="s">
        <v>238</v>
      </c>
      <c r="AN1530" t="s">
        <v>238</v>
      </c>
      <c r="AO1530" t="s">
        <v>238</v>
      </c>
      <c r="AP1530" t="s">
        <v>238</v>
      </c>
      <c r="AQ1530" t="s">
        <v>238</v>
      </c>
      <c r="AR1530" t="s">
        <v>238</v>
      </c>
      <c r="AS1530" t="s">
        <v>238</v>
      </c>
      <c r="AT1530" t="s">
        <v>238</v>
      </c>
      <c r="AU1530" t="s">
        <v>238</v>
      </c>
      <c r="AV1530" t="s">
        <v>238</v>
      </c>
      <c r="AW1530" t="s">
        <v>238</v>
      </c>
      <c r="AX1530" t="s">
        <v>238</v>
      </c>
      <c r="AY1530" t="s">
        <v>238</v>
      </c>
      <c r="AZ1530" t="s">
        <v>238</v>
      </c>
      <c r="BA1530" t="s">
        <v>238</v>
      </c>
      <c r="BB1530" t="s">
        <v>238</v>
      </c>
      <c r="BC1530" t="s">
        <v>238</v>
      </c>
      <c r="BD1530" t="s">
        <v>238</v>
      </c>
      <c r="BE1530" t="s">
        <v>238</v>
      </c>
      <c r="BF1530" t="s">
        <v>238</v>
      </c>
      <c r="BG1530" t="s">
        <v>238</v>
      </c>
      <c r="BH1530" t="s">
        <v>238</v>
      </c>
      <c r="BI1530" t="s">
        <v>238</v>
      </c>
      <c r="BJ1530" t="s">
        <v>238</v>
      </c>
      <c r="BK1530" t="s">
        <v>238</v>
      </c>
      <c r="BL1530" t="s">
        <v>238</v>
      </c>
      <c r="BM1530" t="s">
        <v>238</v>
      </c>
      <c r="BN1530" t="s">
        <v>238</v>
      </c>
      <c r="BO1530" t="s">
        <v>238</v>
      </c>
      <c r="BP1530" t="s">
        <v>238</v>
      </c>
      <c r="BQ1530" t="s">
        <v>238</v>
      </c>
      <c r="BR1530" t="s">
        <v>238</v>
      </c>
      <c r="BS1530" t="s">
        <v>238</v>
      </c>
      <c r="BT1530" t="s">
        <v>238</v>
      </c>
      <c r="BU1530" t="s">
        <v>238</v>
      </c>
      <c r="BV1530" t="s">
        <v>238</v>
      </c>
      <c r="BW1530" t="s">
        <v>238</v>
      </c>
      <c r="BX1530" t="s">
        <v>238</v>
      </c>
      <c r="BY1530" t="s">
        <v>238</v>
      </c>
      <c r="BZ1530" t="s">
        <v>238</v>
      </c>
      <c r="CA1530" t="s">
        <v>238</v>
      </c>
      <c r="CB1530" t="s">
        <v>238</v>
      </c>
      <c r="CC1530" t="s">
        <v>238</v>
      </c>
      <c r="CD1530" t="s">
        <v>238</v>
      </c>
      <c r="CE1530" t="s">
        <v>238</v>
      </c>
      <c r="CF1530" t="s">
        <v>238</v>
      </c>
      <c r="CG1530" t="s">
        <v>238</v>
      </c>
      <c r="CH1530" t="s">
        <v>238</v>
      </c>
      <c r="CI1530" t="s">
        <v>238</v>
      </c>
      <c r="CJ1530" t="s">
        <v>238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33.722343000000002</v>
      </c>
      <c r="CX1530">
        <v>-1000000</v>
      </c>
      <c r="CY1530">
        <v>27.297235000000001</v>
      </c>
      <c r="CZ1530">
        <v>-1000000</v>
      </c>
      <c r="DA1530">
        <v>-1000000</v>
      </c>
      <c r="DB1530">
        <v>-1000000</v>
      </c>
      <c r="DC1530">
        <v>30.576532</v>
      </c>
      <c r="DD1530">
        <v>24.573236000000001</v>
      </c>
      <c r="DE1530">
        <v>35.054211000000002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 t="s">
        <v>237</v>
      </c>
    </row>
    <row r="1531" spans="1:119" x14ac:dyDescent="0.35">
      <c r="A1531" t="s">
        <v>3298</v>
      </c>
      <c r="B1531" t="s">
        <v>7828</v>
      </c>
      <c r="C1531">
        <v>4.9883139999999999</v>
      </c>
      <c r="D1531">
        <v>0.27837400000000001</v>
      </c>
      <c r="E1531" t="s">
        <v>238</v>
      </c>
      <c r="F1531" t="s">
        <v>238</v>
      </c>
      <c r="G1531" t="s">
        <v>238</v>
      </c>
      <c r="H1531" t="s">
        <v>238</v>
      </c>
      <c r="I1531" t="s">
        <v>238</v>
      </c>
      <c r="J1531" t="s">
        <v>238</v>
      </c>
      <c r="K1531" t="s">
        <v>238</v>
      </c>
      <c r="L1531" t="s">
        <v>238</v>
      </c>
      <c r="M1531" t="s">
        <v>238</v>
      </c>
      <c r="N1531" t="s">
        <v>238</v>
      </c>
      <c r="O1531" t="s">
        <v>238</v>
      </c>
      <c r="P1531" t="s">
        <v>238</v>
      </c>
      <c r="Q1531" t="s">
        <v>238</v>
      </c>
      <c r="R1531" t="s">
        <v>238</v>
      </c>
      <c r="S1531" t="s">
        <v>238</v>
      </c>
      <c r="T1531" t="s">
        <v>238</v>
      </c>
      <c r="U1531" t="s">
        <v>238</v>
      </c>
      <c r="V1531" t="s">
        <v>238</v>
      </c>
      <c r="W1531" t="s">
        <v>238</v>
      </c>
      <c r="X1531" t="s">
        <v>238</v>
      </c>
      <c r="Y1531" t="s">
        <v>238</v>
      </c>
      <c r="Z1531" t="s">
        <v>238</v>
      </c>
      <c r="AA1531" t="s">
        <v>238</v>
      </c>
      <c r="AB1531" t="s">
        <v>238</v>
      </c>
      <c r="AC1531" t="s">
        <v>238</v>
      </c>
      <c r="AD1531" t="s">
        <v>238</v>
      </c>
      <c r="AE1531" t="s">
        <v>238</v>
      </c>
      <c r="AF1531" t="s">
        <v>238</v>
      </c>
      <c r="AG1531" t="s">
        <v>238</v>
      </c>
      <c r="AH1531" t="s">
        <v>238</v>
      </c>
      <c r="AI1531" t="s">
        <v>238</v>
      </c>
      <c r="AJ1531" t="s">
        <v>238</v>
      </c>
      <c r="AK1531" t="s">
        <v>238</v>
      </c>
      <c r="AL1531" t="s">
        <v>238</v>
      </c>
      <c r="AM1531" t="s">
        <v>238</v>
      </c>
      <c r="AN1531" t="s">
        <v>238</v>
      </c>
      <c r="AO1531" t="s">
        <v>238</v>
      </c>
      <c r="AP1531" t="s">
        <v>238</v>
      </c>
      <c r="AQ1531" t="s">
        <v>238</v>
      </c>
      <c r="AR1531" t="s">
        <v>238</v>
      </c>
      <c r="AS1531" t="s">
        <v>238</v>
      </c>
      <c r="AT1531" t="s">
        <v>238</v>
      </c>
      <c r="AU1531" t="s">
        <v>238</v>
      </c>
      <c r="AV1531" t="s">
        <v>238</v>
      </c>
      <c r="AW1531" t="s">
        <v>238</v>
      </c>
      <c r="AX1531" t="s">
        <v>238</v>
      </c>
      <c r="AY1531" t="s">
        <v>238</v>
      </c>
      <c r="AZ1531" t="s">
        <v>238</v>
      </c>
      <c r="BA1531" t="s">
        <v>238</v>
      </c>
      <c r="BB1531" t="s">
        <v>238</v>
      </c>
      <c r="BC1531" t="s">
        <v>238</v>
      </c>
      <c r="BD1531" t="s">
        <v>238</v>
      </c>
      <c r="BE1531" t="s">
        <v>238</v>
      </c>
      <c r="BF1531" t="s">
        <v>238</v>
      </c>
      <c r="BG1531" t="s">
        <v>238</v>
      </c>
      <c r="BH1531" t="s">
        <v>238</v>
      </c>
      <c r="BI1531" t="s">
        <v>238</v>
      </c>
      <c r="BJ1531" t="s">
        <v>238</v>
      </c>
      <c r="BK1531" t="s">
        <v>238</v>
      </c>
      <c r="BL1531" t="s">
        <v>238</v>
      </c>
      <c r="BM1531" t="s">
        <v>238</v>
      </c>
      <c r="BN1531" t="s">
        <v>238</v>
      </c>
      <c r="BO1531" t="s">
        <v>238</v>
      </c>
      <c r="BP1531" t="s">
        <v>238</v>
      </c>
      <c r="BQ1531" t="s">
        <v>238</v>
      </c>
      <c r="BR1531" t="s">
        <v>238</v>
      </c>
      <c r="BS1531" t="s">
        <v>238</v>
      </c>
      <c r="BT1531" t="s">
        <v>238</v>
      </c>
      <c r="BU1531" t="s">
        <v>238</v>
      </c>
      <c r="BV1531" t="s">
        <v>238</v>
      </c>
      <c r="BW1531" t="s">
        <v>238</v>
      </c>
      <c r="BX1531" t="s">
        <v>238</v>
      </c>
      <c r="BY1531" t="s">
        <v>238</v>
      </c>
      <c r="BZ1531" t="s">
        <v>238</v>
      </c>
      <c r="CA1531" t="s">
        <v>238</v>
      </c>
      <c r="CB1531" t="s">
        <v>238</v>
      </c>
      <c r="CC1531" t="s">
        <v>238</v>
      </c>
      <c r="CD1531" t="s">
        <v>238</v>
      </c>
      <c r="CE1531" t="s">
        <v>238</v>
      </c>
      <c r="CF1531" t="s">
        <v>238</v>
      </c>
      <c r="CG1531" t="s">
        <v>238</v>
      </c>
      <c r="CH1531" t="s">
        <v>238</v>
      </c>
      <c r="CI1531" t="s">
        <v>238</v>
      </c>
      <c r="CJ1531" t="s">
        <v>23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3.724724000000002</v>
      </c>
      <c r="CX1531">
        <v>-1000000</v>
      </c>
      <c r="CY1531">
        <v>27.298334000000001</v>
      </c>
      <c r="CZ1531">
        <v>-1000000</v>
      </c>
      <c r="DA1531">
        <v>-1000000</v>
      </c>
      <c r="DB1531">
        <v>-1000000</v>
      </c>
      <c r="DC1531">
        <v>30.580041999999999</v>
      </c>
      <c r="DD1531">
        <v>24.574121000000002</v>
      </c>
      <c r="DE1531">
        <v>34.628632000000003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 t="s">
        <v>237</v>
      </c>
    </row>
    <row r="1532" spans="1:119" x14ac:dyDescent="0.35">
      <c r="A1532" t="s">
        <v>3300</v>
      </c>
      <c r="B1532" t="s">
        <v>7829</v>
      </c>
      <c r="C1532">
        <v>4.9903690000000003</v>
      </c>
      <c r="D1532">
        <v>0.26898899999999998</v>
      </c>
      <c r="E1532" t="s">
        <v>238</v>
      </c>
      <c r="F1532" t="s">
        <v>238</v>
      </c>
      <c r="G1532" t="s">
        <v>238</v>
      </c>
      <c r="H1532" t="s">
        <v>238</v>
      </c>
      <c r="I1532" t="s">
        <v>238</v>
      </c>
      <c r="J1532" t="s">
        <v>238</v>
      </c>
      <c r="K1532" t="s">
        <v>238</v>
      </c>
      <c r="L1532" t="s">
        <v>238</v>
      </c>
      <c r="M1532" t="s">
        <v>238</v>
      </c>
      <c r="N1532" t="s">
        <v>238</v>
      </c>
      <c r="O1532" t="s">
        <v>238</v>
      </c>
      <c r="P1532" t="s">
        <v>238</v>
      </c>
      <c r="Q1532" t="s">
        <v>238</v>
      </c>
      <c r="R1532" t="s">
        <v>238</v>
      </c>
      <c r="S1532" t="s">
        <v>238</v>
      </c>
      <c r="T1532" t="s">
        <v>238</v>
      </c>
      <c r="U1532" t="s">
        <v>238</v>
      </c>
      <c r="V1532" t="s">
        <v>238</v>
      </c>
      <c r="W1532" t="s">
        <v>238</v>
      </c>
      <c r="X1532" t="s">
        <v>238</v>
      </c>
      <c r="Y1532" t="s">
        <v>238</v>
      </c>
      <c r="Z1532" t="s">
        <v>238</v>
      </c>
      <c r="AA1532" t="s">
        <v>238</v>
      </c>
      <c r="AB1532" t="s">
        <v>238</v>
      </c>
      <c r="AC1532" t="s">
        <v>238</v>
      </c>
      <c r="AD1532" t="s">
        <v>238</v>
      </c>
      <c r="AE1532" t="s">
        <v>238</v>
      </c>
      <c r="AF1532" t="s">
        <v>238</v>
      </c>
      <c r="AG1532" t="s">
        <v>238</v>
      </c>
      <c r="AH1532" t="s">
        <v>238</v>
      </c>
      <c r="AI1532" t="s">
        <v>238</v>
      </c>
      <c r="AJ1532" t="s">
        <v>238</v>
      </c>
      <c r="AK1532" t="s">
        <v>238</v>
      </c>
      <c r="AL1532" t="s">
        <v>238</v>
      </c>
      <c r="AM1532" t="s">
        <v>238</v>
      </c>
      <c r="AN1532" t="s">
        <v>238</v>
      </c>
      <c r="AO1532" t="s">
        <v>238</v>
      </c>
      <c r="AP1532" t="s">
        <v>238</v>
      </c>
      <c r="AQ1532" t="s">
        <v>238</v>
      </c>
      <c r="AR1532" t="s">
        <v>238</v>
      </c>
      <c r="AS1532" t="s">
        <v>238</v>
      </c>
      <c r="AT1532" t="s">
        <v>238</v>
      </c>
      <c r="AU1532" t="s">
        <v>238</v>
      </c>
      <c r="AV1532" t="s">
        <v>238</v>
      </c>
      <c r="AW1532" t="s">
        <v>238</v>
      </c>
      <c r="AX1532" t="s">
        <v>238</v>
      </c>
      <c r="AY1532" t="s">
        <v>238</v>
      </c>
      <c r="AZ1532" t="s">
        <v>238</v>
      </c>
      <c r="BA1532" t="s">
        <v>238</v>
      </c>
      <c r="BB1532" t="s">
        <v>238</v>
      </c>
      <c r="BC1532" t="s">
        <v>238</v>
      </c>
      <c r="BD1532" t="s">
        <v>238</v>
      </c>
      <c r="BE1532" t="s">
        <v>238</v>
      </c>
      <c r="BF1532" t="s">
        <v>238</v>
      </c>
      <c r="BG1532" t="s">
        <v>238</v>
      </c>
      <c r="BH1532" t="s">
        <v>238</v>
      </c>
      <c r="BI1532" t="s">
        <v>238</v>
      </c>
      <c r="BJ1532" t="s">
        <v>238</v>
      </c>
      <c r="BK1532" t="s">
        <v>238</v>
      </c>
      <c r="BL1532" t="s">
        <v>238</v>
      </c>
      <c r="BM1532" t="s">
        <v>238</v>
      </c>
      <c r="BN1532" t="s">
        <v>238</v>
      </c>
      <c r="BO1532" t="s">
        <v>238</v>
      </c>
      <c r="BP1532" t="s">
        <v>238</v>
      </c>
      <c r="BQ1532" t="s">
        <v>238</v>
      </c>
      <c r="BR1532" t="s">
        <v>238</v>
      </c>
      <c r="BS1532" t="s">
        <v>238</v>
      </c>
      <c r="BT1532" t="s">
        <v>238</v>
      </c>
      <c r="BU1532" t="s">
        <v>238</v>
      </c>
      <c r="BV1532" t="s">
        <v>238</v>
      </c>
      <c r="BW1532" t="s">
        <v>238</v>
      </c>
      <c r="BX1532" t="s">
        <v>238</v>
      </c>
      <c r="BY1532" t="s">
        <v>238</v>
      </c>
      <c r="BZ1532" t="s">
        <v>238</v>
      </c>
      <c r="CA1532" t="s">
        <v>238</v>
      </c>
      <c r="CB1532" t="s">
        <v>238</v>
      </c>
      <c r="CC1532" t="s">
        <v>238</v>
      </c>
      <c r="CD1532" t="s">
        <v>238</v>
      </c>
      <c r="CE1532" t="s">
        <v>238</v>
      </c>
      <c r="CF1532" t="s">
        <v>238</v>
      </c>
      <c r="CG1532" t="s">
        <v>238</v>
      </c>
      <c r="CH1532" t="s">
        <v>238</v>
      </c>
      <c r="CI1532" t="s">
        <v>238</v>
      </c>
      <c r="CJ1532" t="s">
        <v>238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3.715477</v>
      </c>
      <c r="CX1532">
        <v>-1000000</v>
      </c>
      <c r="CY1532">
        <v>27.293755999999998</v>
      </c>
      <c r="CZ1532">
        <v>-1000000</v>
      </c>
      <c r="DA1532">
        <v>-1000000</v>
      </c>
      <c r="DB1532">
        <v>-1000000</v>
      </c>
      <c r="DC1532">
        <v>30.582177999999999</v>
      </c>
      <c r="DD1532">
        <v>24.574975999999999</v>
      </c>
      <c r="DE1532">
        <v>34.203052999999997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 t="s">
        <v>237</v>
      </c>
    </row>
    <row r="1533" spans="1:119" x14ac:dyDescent="0.35">
      <c r="A1533" t="s">
        <v>3302</v>
      </c>
      <c r="B1533" t="s">
        <v>7830</v>
      </c>
      <c r="C1533">
        <v>4.9890249999999998</v>
      </c>
      <c r="D1533">
        <v>0.26547300000000001</v>
      </c>
      <c r="E1533" t="s">
        <v>238</v>
      </c>
      <c r="F1533" t="s">
        <v>238</v>
      </c>
      <c r="G1533" t="s">
        <v>238</v>
      </c>
      <c r="H1533" t="s">
        <v>238</v>
      </c>
      <c r="I1533" t="s">
        <v>238</v>
      </c>
      <c r="J1533" t="s">
        <v>238</v>
      </c>
      <c r="K1533" t="s">
        <v>238</v>
      </c>
      <c r="L1533" t="s">
        <v>238</v>
      </c>
      <c r="M1533" t="s">
        <v>238</v>
      </c>
      <c r="N1533" t="s">
        <v>238</v>
      </c>
      <c r="O1533" t="s">
        <v>238</v>
      </c>
      <c r="P1533" t="s">
        <v>238</v>
      </c>
      <c r="Q1533" t="s">
        <v>238</v>
      </c>
      <c r="R1533" t="s">
        <v>238</v>
      </c>
      <c r="S1533" t="s">
        <v>238</v>
      </c>
      <c r="T1533" t="s">
        <v>238</v>
      </c>
      <c r="U1533" t="s">
        <v>238</v>
      </c>
      <c r="V1533" t="s">
        <v>238</v>
      </c>
      <c r="W1533" t="s">
        <v>238</v>
      </c>
      <c r="X1533" t="s">
        <v>238</v>
      </c>
      <c r="Y1533" t="s">
        <v>238</v>
      </c>
      <c r="Z1533" t="s">
        <v>238</v>
      </c>
      <c r="AA1533" t="s">
        <v>238</v>
      </c>
      <c r="AB1533" t="s">
        <v>238</v>
      </c>
      <c r="AC1533" t="s">
        <v>238</v>
      </c>
      <c r="AD1533" t="s">
        <v>238</v>
      </c>
      <c r="AE1533" t="s">
        <v>238</v>
      </c>
      <c r="AF1533" t="s">
        <v>238</v>
      </c>
      <c r="AG1533" t="s">
        <v>238</v>
      </c>
      <c r="AH1533" t="s">
        <v>238</v>
      </c>
      <c r="AI1533" t="s">
        <v>238</v>
      </c>
      <c r="AJ1533" t="s">
        <v>238</v>
      </c>
      <c r="AK1533" t="s">
        <v>238</v>
      </c>
      <c r="AL1533" t="s">
        <v>238</v>
      </c>
      <c r="AM1533" t="s">
        <v>238</v>
      </c>
      <c r="AN1533" t="s">
        <v>238</v>
      </c>
      <c r="AO1533" t="s">
        <v>238</v>
      </c>
      <c r="AP1533" t="s">
        <v>238</v>
      </c>
      <c r="AQ1533" t="s">
        <v>238</v>
      </c>
      <c r="AR1533" t="s">
        <v>238</v>
      </c>
      <c r="AS1533" t="s">
        <v>238</v>
      </c>
      <c r="AT1533" t="s">
        <v>238</v>
      </c>
      <c r="AU1533" t="s">
        <v>238</v>
      </c>
      <c r="AV1533" t="s">
        <v>238</v>
      </c>
      <c r="AW1533" t="s">
        <v>238</v>
      </c>
      <c r="AX1533" t="s">
        <v>238</v>
      </c>
      <c r="AY1533" t="s">
        <v>238</v>
      </c>
      <c r="AZ1533" t="s">
        <v>238</v>
      </c>
      <c r="BA1533" t="s">
        <v>238</v>
      </c>
      <c r="BB1533" t="s">
        <v>238</v>
      </c>
      <c r="BC1533" t="s">
        <v>238</v>
      </c>
      <c r="BD1533" t="s">
        <v>238</v>
      </c>
      <c r="BE1533" t="s">
        <v>238</v>
      </c>
      <c r="BF1533" t="s">
        <v>238</v>
      </c>
      <c r="BG1533" t="s">
        <v>238</v>
      </c>
      <c r="BH1533" t="s">
        <v>238</v>
      </c>
      <c r="BI1533" t="s">
        <v>238</v>
      </c>
      <c r="BJ1533" t="s">
        <v>238</v>
      </c>
      <c r="BK1533" t="s">
        <v>238</v>
      </c>
      <c r="BL1533" t="s">
        <v>238</v>
      </c>
      <c r="BM1533" t="s">
        <v>238</v>
      </c>
      <c r="BN1533" t="s">
        <v>238</v>
      </c>
      <c r="BO1533" t="s">
        <v>238</v>
      </c>
      <c r="BP1533" t="s">
        <v>238</v>
      </c>
      <c r="BQ1533" t="s">
        <v>238</v>
      </c>
      <c r="BR1533" t="s">
        <v>238</v>
      </c>
      <c r="BS1533" t="s">
        <v>238</v>
      </c>
      <c r="BT1533" t="s">
        <v>238</v>
      </c>
      <c r="BU1533" t="s">
        <v>238</v>
      </c>
      <c r="BV1533" t="s">
        <v>238</v>
      </c>
      <c r="BW1533" t="s">
        <v>238</v>
      </c>
      <c r="BX1533" t="s">
        <v>238</v>
      </c>
      <c r="BY1533" t="s">
        <v>238</v>
      </c>
      <c r="BZ1533" t="s">
        <v>238</v>
      </c>
      <c r="CA1533" t="s">
        <v>238</v>
      </c>
      <c r="CB1533" t="s">
        <v>238</v>
      </c>
      <c r="CC1533" t="s">
        <v>238</v>
      </c>
      <c r="CD1533" t="s">
        <v>238</v>
      </c>
      <c r="CE1533" t="s">
        <v>238</v>
      </c>
      <c r="CF1533" t="s">
        <v>238</v>
      </c>
      <c r="CG1533" t="s">
        <v>238</v>
      </c>
      <c r="CH1533" t="s">
        <v>238</v>
      </c>
      <c r="CI1533" t="s">
        <v>238</v>
      </c>
      <c r="CJ1533" t="s">
        <v>238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33.719017000000001</v>
      </c>
      <c r="CX1533">
        <v>-1000000</v>
      </c>
      <c r="CY1533">
        <v>27.295069000000002</v>
      </c>
      <c r="CZ1533">
        <v>-1000000</v>
      </c>
      <c r="DA1533">
        <v>-1000000</v>
      </c>
      <c r="DB1533">
        <v>-1000000</v>
      </c>
      <c r="DC1533">
        <v>30.584313999999999</v>
      </c>
      <c r="DD1533">
        <v>24.574121000000002</v>
      </c>
      <c r="DE1533">
        <v>34.628632000000003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 t="s">
        <v>237</v>
      </c>
    </row>
    <row r="1534" spans="1:119" x14ac:dyDescent="0.35">
      <c r="A1534" t="s">
        <v>3304</v>
      </c>
      <c r="B1534" t="s">
        <v>7831</v>
      </c>
      <c r="C1534">
        <v>4.9883930000000003</v>
      </c>
      <c r="D1534">
        <v>0.27064500000000002</v>
      </c>
      <c r="E1534" t="s">
        <v>238</v>
      </c>
      <c r="F1534" t="s">
        <v>238</v>
      </c>
      <c r="G1534" t="s">
        <v>238</v>
      </c>
      <c r="H1534" t="s">
        <v>238</v>
      </c>
      <c r="I1534" t="s">
        <v>238</v>
      </c>
      <c r="J1534" t="s">
        <v>238</v>
      </c>
      <c r="K1534" t="s">
        <v>238</v>
      </c>
      <c r="L1534" t="s">
        <v>238</v>
      </c>
      <c r="M1534" t="s">
        <v>238</v>
      </c>
      <c r="N1534" t="s">
        <v>238</v>
      </c>
      <c r="O1534" t="s">
        <v>238</v>
      </c>
      <c r="P1534" t="s">
        <v>238</v>
      </c>
      <c r="Q1534" t="s">
        <v>238</v>
      </c>
      <c r="R1534" t="s">
        <v>238</v>
      </c>
      <c r="S1534" t="s">
        <v>238</v>
      </c>
      <c r="T1534" t="s">
        <v>238</v>
      </c>
      <c r="U1534" t="s">
        <v>238</v>
      </c>
      <c r="V1534" t="s">
        <v>238</v>
      </c>
      <c r="W1534" t="s">
        <v>238</v>
      </c>
      <c r="X1534" t="s">
        <v>238</v>
      </c>
      <c r="Y1534" t="s">
        <v>238</v>
      </c>
      <c r="Z1534" t="s">
        <v>238</v>
      </c>
      <c r="AA1534" t="s">
        <v>238</v>
      </c>
      <c r="AB1534" t="s">
        <v>238</v>
      </c>
      <c r="AC1534" t="s">
        <v>238</v>
      </c>
      <c r="AD1534" t="s">
        <v>238</v>
      </c>
      <c r="AE1534" t="s">
        <v>238</v>
      </c>
      <c r="AF1534" t="s">
        <v>238</v>
      </c>
      <c r="AG1534" t="s">
        <v>238</v>
      </c>
      <c r="AH1534" t="s">
        <v>238</v>
      </c>
      <c r="AI1534" t="s">
        <v>238</v>
      </c>
      <c r="AJ1534" t="s">
        <v>238</v>
      </c>
      <c r="AK1534" t="s">
        <v>238</v>
      </c>
      <c r="AL1534" t="s">
        <v>238</v>
      </c>
      <c r="AM1534" t="s">
        <v>238</v>
      </c>
      <c r="AN1534" t="s">
        <v>238</v>
      </c>
      <c r="AO1534" t="s">
        <v>238</v>
      </c>
      <c r="AP1534" t="s">
        <v>238</v>
      </c>
      <c r="AQ1534" t="s">
        <v>238</v>
      </c>
      <c r="AR1534" t="s">
        <v>238</v>
      </c>
      <c r="AS1534" t="s">
        <v>238</v>
      </c>
      <c r="AT1534" t="s">
        <v>238</v>
      </c>
      <c r="AU1534" t="s">
        <v>238</v>
      </c>
      <c r="AV1534" t="s">
        <v>238</v>
      </c>
      <c r="AW1534" t="s">
        <v>238</v>
      </c>
      <c r="AX1534" t="s">
        <v>238</v>
      </c>
      <c r="AY1534" t="s">
        <v>238</v>
      </c>
      <c r="AZ1534" t="s">
        <v>238</v>
      </c>
      <c r="BA1534" t="s">
        <v>238</v>
      </c>
      <c r="BB1534" t="s">
        <v>238</v>
      </c>
      <c r="BC1534" t="s">
        <v>238</v>
      </c>
      <c r="BD1534" t="s">
        <v>238</v>
      </c>
      <c r="BE1534" t="s">
        <v>238</v>
      </c>
      <c r="BF1534" t="s">
        <v>238</v>
      </c>
      <c r="BG1534" t="s">
        <v>238</v>
      </c>
      <c r="BH1534" t="s">
        <v>238</v>
      </c>
      <c r="BI1534" t="s">
        <v>238</v>
      </c>
      <c r="BJ1534" t="s">
        <v>238</v>
      </c>
      <c r="BK1534" t="s">
        <v>238</v>
      </c>
      <c r="BL1534" t="s">
        <v>238</v>
      </c>
      <c r="BM1534" t="s">
        <v>238</v>
      </c>
      <c r="BN1534" t="s">
        <v>238</v>
      </c>
      <c r="BO1534" t="s">
        <v>238</v>
      </c>
      <c r="BP1534" t="s">
        <v>238</v>
      </c>
      <c r="BQ1534" t="s">
        <v>238</v>
      </c>
      <c r="BR1534" t="s">
        <v>238</v>
      </c>
      <c r="BS1534" t="s">
        <v>238</v>
      </c>
      <c r="BT1534" t="s">
        <v>238</v>
      </c>
      <c r="BU1534" t="s">
        <v>238</v>
      </c>
      <c r="BV1534" t="s">
        <v>238</v>
      </c>
      <c r="BW1534" t="s">
        <v>238</v>
      </c>
      <c r="BX1534" t="s">
        <v>238</v>
      </c>
      <c r="BY1534" t="s">
        <v>238</v>
      </c>
      <c r="BZ1534" t="s">
        <v>238</v>
      </c>
      <c r="CA1534" t="s">
        <v>238</v>
      </c>
      <c r="CB1534" t="s">
        <v>238</v>
      </c>
      <c r="CC1534" t="s">
        <v>238</v>
      </c>
      <c r="CD1534" t="s">
        <v>238</v>
      </c>
      <c r="CE1534" t="s">
        <v>238</v>
      </c>
      <c r="CF1534" t="s">
        <v>238</v>
      </c>
      <c r="CG1534" t="s">
        <v>238</v>
      </c>
      <c r="CH1534" t="s">
        <v>238</v>
      </c>
      <c r="CI1534" t="s">
        <v>238</v>
      </c>
      <c r="CJ1534" t="s">
        <v>238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33.705283999999999</v>
      </c>
      <c r="CX1534">
        <v>-1000000</v>
      </c>
      <c r="CY1534">
        <v>27.296686000000001</v>
      </c>
      <c r="CZ1534">
        <v>-1000000</v>
      </c>
      <c r="DA1534">
        <v>-1000000</v>
      </c>
      <c r="DB1534">
        <v>-1000000</v>
      </c>
      <c r="DC1534">
        <v>30.581811999999999</v>
      </c>
      <c r="DD1534">
        <v>24.575220000000002</v>
      </c>
      <c r="DE1534">
        <v>34.203052999999997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 t="s">
        <v>237</v>
      </c>
    </row>
    <row r="1535" spans="1:119" x14ac:dyDescent="0.35">
      <c r="A1535" t="s">
        <v>3306</v>
      </c>
      <c r="B1535" t="s">
        <v>7832</v>
      </c>
      <c r="C1535">
        <v>4.9890249999999998</v>
      </c>
      <c r="D1535">
        <v>0.25717899999999999</v>
      </c>
      <c r="E1535" t="s">
        <v>238</v>
      </c>
      <c r="F1535" t="s">
        <v>238</v>
      </c>
      <c r="G1535" t="s">
        <v>238</v>
      </c>
      <c r="H1535" t="s">
        <v>238</v>
      </c>
      <c r="I1535" t="s">
        <v>238</v>
      </c>
      <c r="J1535" t="s">
        <v>238</v>
      </c>
      <c r="K1535" t="s">
        <v>238</v>
      </c>
      <c r="L1535" t="s">
        <v>238</v>
      </c>
      <c r="M1535" t="s">
        <v>238</v>
      </c>
      <c r="N1535" t="s">
        <v>238</v>
      </c>
      <c r="O1535" t="s">
        <v>238</v>
      </c>
      <c r="P1535" t="s">
        <v>238</v>
      </c>
      <c r="Q1535" t="s">
        <v>238</v>
      </c>
      <c r="R1535" t="s">
        <v>238</v>
      </c>
      <c r="S1535" t="s">
        <v>238</v>
      </c>
      <c r="T1535" t="s">
        <v>238</v>
      </c>
      <c r="U1535" t="s">
        <v>238</v>
      </c>
      <c r="V1535" t="s">
        <v>238</v>
      </c>
      <c r="W1535" t="s">
        <v>238</v>
      </c>
      <c r="X1535" t="s">
        <v>238</v>
      </c>
      <c r="Y1535" t="s">
        <v>238</v>
      </c>
      <c r="Z1535" t="s">
        <v>238</v>
      </c>
      <c r="AA1535" t="s">
        <v>238</v>
      </c>
      <c r="AB1535" t="s">
        <v>238</v>
      </c>
      <c r="AC1535" t="s">
        <v>238</v>
      </c>
      <c r="AD1535" t="s">
        <v>238</v>
      </c>
      <c r="AE1535" t="s">
        <v>238</v>
      </c>
      <c r="AF1535" t="s">
        <v>238</v>
      </c>
      <c r="AG1535" t="s">
        <v>238</v>
      </c>
      <c r="AH1535" t="s">
        <v>238</v>
      </c>
      <c r="AI1535" t="s">
        <v>238</v>
      </c>
      <c r="AJ1535" t="s">
        <v>238</v>
      </c>
      <c r="AK1535" t="s">
        <v>238</v>
      </c>
      <c r="AL1535" t="s">
        <v>238</v>
      </c>
      <c r="AM1535" t="s">
        <v>238</v>
      </c>
      <c r="AN1535" t="s">
        <v>238</v>
      </c>
      <c r="AO1535" t="s">
        <v>238</v>
      </c>
      <c r="AP1535" t="s">
        <v>238</v>
      </c>
      <c r="AQ1535" t="s">
        <v>238</v>
      </c>
      <c r="AR1535" t="s">
        <v>238</v>
      </c>
      <c r="AS1535" t="s">
        <v>238</v>
      </c>
      <c r="AT1535" t="s">
        <v>238</v>
      </c>
      <c r="AU1535" t="s">
        <v>238</v>
      </c>
      <c r="AV1535" t="s">
        <v>238</v>
      </c>
      <c r="AW1535" t="s">
        <v>238</v>
      </c>
      <c r="AX1535" t="s">
        <v>238</v>
      </c>
      <c r="AY1535" t="s">
        <v>238</v>
      </c>
      <c r="AZ1535" t="s">
        <v>238</v>
      </c>
      <c r="BA1535" t="s">
        <v>238</v>
      </c>
      <c r="BB1535" t="s">
        <v>238</v>
      </c>
      <c r="BC1535" t="s">
        <v>238</v>
      </c>
      <c r="BD1535" t="s">
        <v>238</v>
      </c>
      <c r="BE1535" t="s">
        <v>238</v>
      </c>
      <c r="BF1535" t="s">
        <v>238</v>
      </c>
      <c r="BG1535" t="s">
        <v>238</v>
      </c>
      <c r="BH1535" t="s">
        <v>238</v>
      </c>
      <c r="BI1535" t="s">
        <v>238</v>
      </c>
      <c r="BJ1535" t="s">
        <v>238</v>
      </c>
      <c r="BK1535" t="s">
        <v>238</v>
      </c>
      <c r="BL1535" t="s">
        <v>238</v>
      </c>
      <c r="BM1535" t="s">
        <v>238</v>
      </c>
      <c r="BN1535" t="s">
        <v>238</v>
      </c>
      <c r="BO1535" t="s">
        <v>238</v>
      </c>
      <c r="BP1535" t="s">
        <v>238</v>
      </c>
      <c r="BQ1535" t="s">
        <v>238</v>
      </c>
      <c r="BR1535" t="s">
        <v>238</v>
      </c>
      <c r="BS1535" t="s">
        <v>238</v>
      </c>
      <c r="BT1535" t="s">
        <v>238</v>
      </c>
      <c r="BU1535" t="s">
        <v>238</v>
      </c>
      <c r="BV1535" t="s">
        <v>238</v>
      </c>
      <c r="BW1535" t="s">
        <v>238</v>
      </c>
      <c r="BX1535" t="s">
        <v>238</v>
      </c>
      <c r="BY1535" t="s">
        <v>238</v>
      </c>
      <c r="BZ1535" t="s">
        <v>238</v>
      </c>
      <c r="CA1535" t="s">
        <v>238</v>
      </c>
      <c r="CB1535" t="s">
        <v>238</v>
      </c>
      <c r="CC1535" t="s">
        <v>238</v>
      </c>
      <c r="CD1535" t="s">
        <v>238</v>
      </c>
      <c r="CE1535" t="s">
        <v>238</v>
      </c>
      <c r="CF1535" t="s">
        <v>238</v>
      </c>
      <c r="CG1535" t="s">
        <v>238</v>
      </c>
      <c r="CH1535" t="s">
        <v>238</v>
      </c>
      <c r="CI1535" t="s">
        <v>238</v>
      </c>
      <c r="CJ1535" t="s">
        <v>238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33.702171</v>
      </c>
      <c r="CX1535">
        <v>-1000000</v>
      </c>
      <c r="CY1535">
        <v>27.293543</v>
      </c>
      <c r="CZ1535">
        <v>-1000000</v>
      </c>
      <c r="DA1535">
        <v>-1000000</v>
      </c>
      <c r="DB1535">
        <v>-1000000</v>
      </c>
      <c r="DC1535">
        <v>30.583582</v>
      </c>
      <c r="DD1535">
        <v>24.573450000000001</v>
      </c>
      <c r="DE1535">
        <v>34.203052999999997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 t="s">
        <v>237</v>
      </c>
    </row>
    <row r="1536" spans="1:119" x14ac:dyDescent="0.35">
      <c r="A1536" t="s">
        <v>3308</v>
      </c>
      <c r="B1536" t="s">
        <v>7833</v>
      </c>
      <c r="C1536">
        <v>4.9902899999999999</v>
      </c>
      <c r="D1536">
        <v>0.25670300000000001</v>
      </c>
      <c r="E1536" t="s">
        <v>238</v>
      </c>
      <c r="F1536" t="s">
        <v>238</v>
      </c>
      <c r="G1536" t="s">
        <v>238</v>
      </c>
      <c r="H1536" t="s">
        <v>238</v>
      </c>
      <c r="I1536" t="s">
        <v>238</v>
      </c>
      <c r="J1536" t="s">
        <v>238</v>
      </c>
      <c r="K1536" t="s">
        <v>238</v>
      </c>
      <c r="L1536" t="s">
        <v>238</v>
      </c>
      <c r="M1536" t="s">
        <v>238</v>
      </c>
      <c r="N1536" t="s">
        <v>238</v>
      </c>
      <c r="O1536" t="s">
        <v>238</v>
      </c>
      <c r="P1536" t="s">
        <v>238</v>
      </c>
      <c r="Q1536" t="s">
        <v>238</v>
      </c>
      <c r="R1536" t="s">
        <v>238</v>
      </c>
      <c r="S1536" t="s">
        <v>238</v>
      </c>
      <c r="T1536" t="s">
        <v>238</v>
      </c>
      <c r="U1536" t="s">
        <v>238</v>
      </c>
      <c r="V1536" t="s">
        <v>238</v>
      </c>
      <c r="W1536" t="s">
        <v>238</v>
      </c>
      <c r="X1536" t="s">
        <v>238</v>
      </c>
      <c r="Y1536" t="s">
        <v>238</v>
      </c>
      <c r="Z1536" t="s">
        <v>238</v>
      </c>
      <c r="AA1536" t="s">
        <v>238</v>
      </c>
      <c r="AB1536" t="s">
        <v>238</v>
      </c>
      <c r="AC1536" t="s">
        <v>238</v>
      </c>
      <c r="AD1536" t="s">
        <v>238</v>
      </c>
      <c r="AE1536" t="s">
        <v>238</v>
      </c>
      <c r="AF1536" t="s">
        <v>238</v>
      </c>
      <c r="AG1536" t="s">
        <v>238</v>
      </c>
      <c r="AH1536" t="s">
        <v>238</v>
      </c>
      <c r="AI1536" t="s">
        <v>238</v>
      </c>
      <c r="AJ1536" t="s">
        <v>238</v>
      </c>
      <c r="AK1536" t="s">
        <v>238</v>
      </c>
      <c r="AL1536" t="s">
        <v>238</v>
      </c>
      <c r="AM1536" t="s">
        <v>238</v>
      </c>
      <c r="AN1536" t="s">
        <v>238</v>
      </c>
      <c r="AO1536" t="s">
        <v>238</v>
      </c>
      <c r="AP1536" t="s">
        <v>238</v>
      </c>
      <c r="AQ1536" t="s">
        <v>238</v>
      </c>
      <c r="AR1536" t="s">
        <v>238</v>
      </c>
      <c r="AS1536" t="s">
        <v>238</v>
      </c>
      <c r="AT1536" t="s">
        <v>238</v>
      </c>
      <c r="AU1536" t="s">
        <v>238</v>
      </c>
      <c r="AV1536" t="s">
        <v>238</v>
      </c>
      <c r="AW1536" t="s">
        <v>238</v>
      </c>
      <c r="AX1536" t="s">
        <v>238</v>
      </c>
      <c r="AY1536" t="s">
        <v>238</v>
      </c>
      <c r="AZ1536" t="s">
        <v>238</v>
      </c>
      <c r="BA1536" t="s">
        <v>238</v>
      </c>
      <c r="BB1536" t="s">
        <v>238</v>
      </c>
      <c r="BC1536" t="s">
        <v>238</v>
      </c>
      <c r="BD1536" t="s">
        <v>238</v>
      </c>
      <c r="BE1536" t="s">
        <v>238</v>
      </c>
      <c r="BF1536" t="s">
        <v>238</v>
      </c>
      <c r="BG1536" t="s">
        <v>238</v>
      </c>
      <c r="BH1536" t="s">
        <v>238</v>
      </c>
      <c r="BI1536" t="s">
        <v>238</v>
      </c>
      <c r="BJ1536" t="s">
        <v>238</v>
      </c>
      <c r="BK1536" t="s">
        <v>238</v>
      </c>
      <c r="BL1536" t="s">
        <v>238</v>
      </c>
      <c r="BM1536" t="s">
        <v>238</v>
      </c>
      <c r="BN1536" t="s">
        <v>238</v>
      </c>
      <c r="BO1536" t="s">
        <v>238</v>
      </c>
      <c r="BP1536" t="s">
        <v>238</v>
      </c>
      <c r="BQ1536" t="s">
        <v>238</v>
      </c>
      <c r="BR1536" t="s">
        <v>238</v>
      </c>
      <c r="BS1536" t="s">
        <v>238</v>
      </c>
      <c r="BT1536" t="s">
        <v>238</v>
      </c>
      <c r="BU1536" t="s">
        <v>238</v>
      </c>
      <c r="BV1536" t="s">
        <v>238</v>
      </c>
      <c r="BW1536" t="s">
        <v>238</v>
      </c>
      <c r="BX1536" t="s">
        <v>238</v>
      </c>
      <c r="BY1536" t="s">
        <v>238</v>
      </c>
      <c r="BZ1536" t="s">
        <v>238</v>
      </c>
      <c r="CA1536" t="s">
        <v>238</v>
      </c>
      <c r="CB1536" t="s">
        <v>238</v>
      </c>
      <c r="CC1536" t="s">
        <v>238</v>
      </c>
      <c r="CD1536" t="s">
        <v>238</v>
      </c>
      <c r="CE1536" t="s">
        <v>238</v>
      </c>
      <c r="CF1536" t="s">
        <v>238</v>
      </c>
      <c r="CG1536" t="s">
        <v>238</v>
      </c>
      <c r="CH1536" t="s">
        <v>238</v>
      </c>
      <c r="CI1536" t="s">
        <v>238</v>
      </c>
      <c r="CJ1536" t="s">
        <v>238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33.721488999999998</v>
      </c>
      <c r="CX1536">
        <v>-1000000</v>
      </c>
      <c r="CY1536">
        <v>27.296258999999999</v>
      </c>
      <c r="CZ1536">
        <v>-1000000</v>
      </c>
      <c r="DA1536">
        <v>-1000000</v>
      </c>
      <c r="DB1536">
        <v>-1000000</v>
      </c>
      <c r="DC1536">
        <v>30.576409999999999</v>
      </c>
      <c r="DD1536">
        <v>24.575890999999999</v>
      </c>
      <c r="DE1536">
        <v>33.777473000000001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 t="s">
        <v>237</v>
      </c>
    </row>
    <row r="1537" spans="1:119" x14ac:dyDescent="0.35">
      <c r="A1537" t="s">
        <v>3310</v>
      </c>
      <c r="B1537" t="s">
        <v>7834</v>
      </c>
      <c r="C1537">
        <v>4.9858640000000003</v>
      </c>
      <c r="D1537">
        <v>0.27728199999999997</v>
      </c>
      <c r="E1537" t="s">
        <v>238</v>
      </c>
      <c r="F1537" t="s">
        <v>238</v>
      </c>
      <c r="G1537" t="s">
        <v>238</v>
      </c>
      <c r="H1537" t="s">
        <v>238</v>
      </c>
      <c r="I1537" t="s">
        <v>238</v>
      </c>
      <c r="J1537" t="s">
        <v>238</v>
      </c>
      <c r="K1537" t="s">
        <v>238</v>
      </c>
      <c r="L1537" t="s">
        <v>238</v>
      </c>
      <c r="M1537" t="s">
        <v>238</v>
      </c>
      <c r="N1537" t="s">
        <v>238</v>
      </c>
      <c r="O1537" t="s">
        <v>238</v>
      </c>
      <c r="P1537" t="s">
        <v>238</v>
      </c>
      <c r="Q1537" t="s">
        <v>238</v>
      </c>
      <c r="R1537" t="s">
        <v>238</v>
      </c>
      <c r="S1537" t="s">
        <v>238</v>
      </c>
      <c r="T1537" t="s">
        <v>238</v>
      </c>
      <c r="U1537" t="s">
        <v>238</v>
      </c>
      <c r="V1537" t="s">
        <v>238</v>
      </c>
      <c r="W1537" t="s">
        <v>238</v>
      </c>
      <c r="X1537" t="s">
        <v>238</v>
      </c>
      <c r="Y1537" t="s">
        <v>238</v>
      </c>
      <c r="Z1537" t="s">
        <v>238</v>
      </c>
      <c r="AA1537" t="s">
        <v>238</v>
      </c>
      <c r="AB1537" t="s">
        <v>238</v>
      </c>
      <c r="AC1537" t="s">
        <v>238</v>
      </c>
      <c r="AD1537" t="s">
        <v>238</v>
      </c>
      <c r="AE1537" t="s">
        <v>238</v>
      </c>
      <c r="AF1537" t="s">
        <v>238</v>
      </c>
      <c r="AG1537" t="s">
        <v>238</v>
      </c>
      <c r="AH1537" t="s">
        <v>238</v>
      </c>
      <c r="AI1537" t="s">
        <v>238</v>
      </c>
      <c r="AJ1537" t="s">
        <v>238</v>
      </c>
      <c r="AK1537" t="s">
        <v>238</v>
      </c>
      <c r="AL1537" t="s">
        <v>238</v>
      </c>
      <c r="AM1537" t="s">
        <v>238</v>
      </c>
      <c r="AN1537" t="s">
        <v>238</v>
      </c>
      <c r="AO1537" t="s">
        <v>238</v>
      </c>
      <c r="AP1537" t="s">
        <v>238</v>
      </c>
      <c r="AQ1537" t="s">
        <v>238</v>
      </c>
      <c r="AR1537" t="s">
        <v>238</v>
      </c>
      <c r="AS1537" t="s">
        <v>238</v>
      </c>
      <c r="AT1537" t="s">
        <v>238</v>
      </c>
      <c r="AU1537" t="s">
        <v>238</v>
      </c>
      <c r="AV1537" t="s">
        <v>238</v>
      </c>
      <c r="AW1537" t="s">
        <v>238</v>
      </c>
      <c r="AX1537" t="s">
        <v>238</v>
      </c>
      <c r="AY1537" t="s">
        <v>238</v>
      </c>
      <c r="AZ1537" t="s">
        <v>238</v>
      </c>
      <c r="BA1537" t="s">
        <v>238</v>
      </c>
      <c r="BB1537" t="s">
        <v>238</v>
      </c>
      <c r="BC1537" t="s">
        <v>238</v>
      </c>
      <c r="BD1537" t="s">
        <v>238</v>
      </c>
      <c r="BE1537" t="s">
        <v>238</v>
      </c>
      <c r="BF1537" t="s">
        <v>238</v>
      </c>
      <c r="BG1537" t="s">
        <v>238</v>
      </c>
      <c r="BH1537" t="s">
        <v>238</v>
      </c>
      <c r="BI1537" t="s">
        <v>238</v>
      </c>
      <c r="BJ1537" t="s">
        <v>238</v>
      </c>
      <c r="BK1537" t="s">
        <v>238</v>
      </c>
      <c r="BL1537" t="s">
        <v>238</v>
      </c>
      <c r="BM1537" t="s">
        <v>238</v>
      </c>
      <c r="BN1537" t="s">
        <v>238</v>
      </c>
      <c r="BO1537" t="s">
        <v>238</v>
      </c>
      <c r="BP1537" t="s">
        <v>238</v>
      </c>
      <c r="BQ1537" t="s">
        <v>238</v>
      </c>
      <c r="BR1537" t="s">
        <v>238</v>
      </c>
      <c r="BS1537" t="s">
        <v>238</v>
      </c>
      <c r="BT1537" t="s">
        <v>238</v>
      </c>
      <c r="BU1537" t="s">
        <v>238</v>
      </c>
      <c r="BV1537" t="s">
        <v>238</v>
      </c>
      <c r="BW1537" t="s">
        <v>238</v>
      </c>
      <c r="BX1537" t="s">
        <v>238</v>
      </c>
      <c r="BY1537" t="s">
        <v>238</v>
      </c>
      <c r="BZ1537" t="s">
        <v>238</v>
      </c>
      <c r="CA1537" t="s">
        <v>238</v>
      </c>
      <c r="CB1537" t="s">
        <v>238</v>
      </c>
      <c r="CC1537" t="s">
        <v>238</v>
      </c>
      <c r="CD1537" t="s">
        <v>238</v>
      </c>
      <c r="CE1537" t="s">
        <v>238</v>
      </c>
      <c r="CF1537" t="s">
        <v>238</v>
      </c>
      <c r="CG1537" t="s">
        <v>238</v>
      </c>
      <c r="CH1537" t="s">
        <v>238</v>
      </c>
      <c r="CI1537" t="s">
        <v>238</v>
      </c>
      <c r="CJ1537" t="s">
        <v>238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33.721825000000003</v>
      </c>
      <c r="CX1537">
        <v>-1000000</v>
      </c>
      <c r="CY1537">
        <v>27.292657999999999</v>
      </c>
      <c r="CZ1537">
        <v>-1000000</v>
      </c>
      <c r="DA1537">
        <v>-1000000</v>
      </c>
      <c r="DB1537">
        <v>-1000000</v>
      </c>
      <c r="DC1537">
        <v>30.577936000000001</v>
      </c>
      <c r="DD1537">
        <v>24.572443</v>
      </c>
      <c r="DE1537">
        <v>34.628632000000003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 t="s">
        <v>237</v>
      </c>
    </row>
    <row r="1538" spans="1:119" x14ac:dyDescent="0.35">
      <c r="A1538" t="s">
        <v>3312</v>
      </c>
      <c r="B1538" t="s">
        <v>7835</v>
      </c>
      <c r="C1538">
        <v>4.987997</v>
      </c>
      <c r="D1538">
        <v>0.28589700000000001</v>
      </c>
      <c r="E1538" t="s">
        <v>238</v>
      </c>
      <c r="F1538" t="s">
        <v>238</v>
      </c>
      <c r="G1538" t="s">
        <v>238</v>
      </c>
      <c r="H1538" t="s">
        <v>238</v>
      </c>
      <c r="I1538" t="s">
        <v>238</v>
      </c>
      <c r="J1538" t="s">
        <v>238</v>
      </c>
      <c r="K1538" t="s">
        <v>238</v>
      </c>
      <c r="L1538" t="s">
        <v>238</v>
      </c>
      <c r="M1538" t="s">
        <v>238</v>
      </c>
      <c r="N1538" t="s">
        <v>238</v>
      </c>
      <c r="O1538" t="s">
        <v>238</v>
      </c>
      <c r="P1538" t="s">
        <v>238</v>
      </c>
      <c r="Q1538" t="s">
        <v>238</v>
      </c>
      <c r="R1538" t="s">
        <v>238</v>
      </c>
      <c r="S1538" t="s">
        <v>238</v>
      </c>
      <c r="T1538" t="s">
        <v>238</v>
      </c>
      <c r="U1538" t="s">
        <v>238</v>
      </c>
      <c r="V1538" t="s">
        <v>238</v>
      </c>
      <c r="W1538" t="s">
        <v>238</v>
      </c>
      <c r="X1538" t="s">
        <v>238</v>
      </c>
      <c r="Y1538" t="s">
        <v>238</v>
      </c>
      <c r="Z1538" t="s">
        <v>238</v>
      </c>
      <c r="AA1538" t="s">
        <v>238</v>
      </c>
      <c r="AB1538" t="s">
        <v>238</v>
      </c>
      <c r="AC1538" t="s">
        <v>238</v>
      </c>
      <c r="AD1538" t="s">
        <v>238</v>
      </c>
      <c r="AE1538" t="s">
        <v>238</v>
      </c>
      <c r="AF1538" t="s">
        <v>238</v>
      </c>
      <c r="AG1538" t="s">
        <v>238</v>
      </c>
      <c r="AH1538" t="s">
        <v>238</v>
      </c>
      <c r="AI1538" t="s">
        <v>238</v>
      </c>
      <c r="AJ1538" t="s">
        <v>238</v>
      </c>
      <c r="AK1538" t="s">
        <v>238</v>
      </c>
      <c r="AL1538" t="s">
        <v>238</v>
      </c>
      <c r="AM1538" t="s">
        <v>238</v>
      </c>
      <c r="AN1538" t="s">
        <v>238</v>
      </c>
      <c r="AO1538" t="s">
        <v>238</v>
      </c>
      <c r="AP1538" t="s">
        <v>238</v>
      </c>
      <c r="AQ1538" t="s">
        <v>238</v>
      </c>
      <c r="AR1538" t="s">
        <v>238</v>
      </c>
      <c r="AS1538" t="s">
        <v>238</v>
      </c>
      <c r="AT1538" t="s">
        <v>238</v>
      </c>
      <c r="AU1538" t="s">
        <v>238</v>
      </c>
      <c r="AV1538" t="s">
        <v>238</v>
      </c>
      <c r="AW1538" t="s">
        <v>238</v>
      </c>
      <c r="AX1538" t="s">
        <v>238</v>
      </c>
      <c r="AY1538" t="s">
        <v>238</v>
      </c>
      <c r="AZ1538" t="s">
        <v>238</v>
      </c>
      <c r="BA1538" t="s">
        <v>238</v>
      </c>
      <c r="BB1538" t="s">
        <v>238</v>
      </c>
      <c r="BC1538" t="s">
        <v>238</v>
      </c>
      <c r="BD1538" t="s">
        <v>238</v>
      </c>
      <c r="BE1538" t="s">
        <v>238</v>
      </c>
      <c r="BF1538" t="s">
        <v>238</v>
      </c>
      <c r="BG1538" t="s">
        <v>238</v>
      </c>
      <c r="BH1538" t="s">
        <v>238</v>
      </c>
      <c r="BI1538" t="s">
        <v>238</v>
      </c>
      <c r="BJ1538" t="s">
        <v>238</v>
      </c>
      <c r="BK1538" t="s">
        <v>238</v>
      </c>
      <c r="BL1538" t="s">
        <v>238</v>
      </c>
      <c r="BM1538" t="s">
        <v>238</v>
      </c>
      <c r="BN1538" t="s">
        <v>238</v>
      </c>
      <c r="BO1538" t="s">
        <v>238</v>
      </c>
      <c r="BP1538" t="s">
        <v>238</v>
      </c>
      <c r="BQ1538" t="s">
        <v>238</v>
      </c>
      <c r="BR1538" t="s">
        <v>238</v>
      </c>
      <c r="BS1538" t="s">
        <v>238</v>
      </c>
      <c r="BT1538" t="s">
        <v>238</v>
      </c>
      <c r="BU1538" t="s">
        <v>238</v>
      </c>
      <c r="BV1538" t="s">
        <v>238</v>
      </c>
      <c r="BW1538" t="s">
        <v>238</v>
      </c>
      <c r="BX1538" t="s">
        <v>238</v>
      </c>
      <c r="BY1538" t="s">
        <v>238</v>
      </c>
      <c r="BZ1538" t="s">
        <v>238</v>
      </c>
      <c r="CA1538" t="s">
        <v>238</v>
      </c>
      <c r="CB1538" t="s">
        <v>238</v>
      </c>
      <c r="CC1538" t="s">
        <v>238</v>
      </c>
      <c r="CD1538" t="s">
        <v>238</v>
      </c>
      <c r="CE1538" t="s">
        <v>238</v>
      </c>
      <c r="CF1538" t="s">
        <v>238</v>
      </c>
      <c r="CG1538" t="s">
        <v>238</v>
      </c>
      <c r="CH1538" t="s">
        <v>238</v>
      </c>
      <c r="CI1538" t="s">
        <v>238</v>
      </c>
      <c r="CJ1538" t="s">
        <v>238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33.701743999999998</v>
      </c>
      <c r="CX1538">
        <v>-1000000</v>
      </c>
      <c r="CY1538">
        <v>27.293879</v>
      </c>
      <c r="CZ1538">
        <v>-1000000</v>
      </c>
      <c r="DA1538">
        <v>-1000000</v>
      </c>
      <c r="DB1538">
        <v>-1000000</v>
      </c>
      <c r="DC1538">
        <v>30.580683000000001</v>
      </c>
      <c r="DD1538">
        <v>24.574975999999999</v>
      </c>
      <c r="DE1538">
        <v>35.054211000000002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 t="s">
        <v>237</v>
      </c>
    </row>
    <row r="1539" spans="1:119" x14ac:dyDescent="0.35">
      <c r="A1539" t="s">
        <v>3314</v>
      </c>
      <c r="B1539" t="s">
        <v>7836</v>
      </c>
      <c r="C1539">
        <v>4.987997</v>
      </c>
      <c r="D1539">
        <v>0.28685699999999997</v>
      </c>
      <c r="E1539" t="s">
        <v>238</v>
      </c>
      <c r="F1539" t="s">
        <v>238</v>
      </c>
      <c r="G1539" t="s">
        <v>238</v>
      </c>
      <c r="H1539" t="s">
        <v>238</v>
      </c>
      <c r="I1539" t="s">
        <v>238</v>
      </c>
      <c r="J1539" t="s">
        <v>238</v>
      </c>
      <c r="K1539" t="s">
        <v>238</v>
      </c>
      <c r="L1539" t="s">
        <v>238</v>
      </c>
      <c r="M1539" t="s">
        <v>238</v>
      </c>
      <c r="N1539" t="s">
        <v>238</v>
      </c>
      <c r="O1539" t="s">
        <v>238</v>
      </c>
      <c r="P1539" t="s">
        <v>238</v>
      </c>
      <c r="Q1539" t="s">
        <v>238</v>
      </c>
      <c r="R1539" t="s">
        <v>238</v>
      </c>
      <c r="S1539" t="s">
        <v>238</v>
      </c>
      <c r="T1539" t="s">
        <v>238</v>
      </c>
      <c r="U1539" t="s">
        <v>238</v>
      </c>
      <c r="V1539" t="s">
        <v>238</v>
      </c>
      <c r="W1539" t="s">
        <v>238</v>
      </c>
      <c r="X1539" t="s">
        <v>238</v>
      </c>
      <c r="Y1539" t="s">
        <v>238</v>
      </c>
      <c r="Z1539" t="s">
        <v>238</v>
      </c>
      <c r="AA1539" t="s">
        <v>238</v>
      </c>
      <c r="AB1539" t="s">
        <v>238</v>
      </c>
      <c r="AC1539" t="s">
        <v>238</v>
      </c>
      <c r="AD1539" t="s">
        <v>238</v>
      </c>
      <c r="AE1539" t="s">
        <v>238</v>
      </c>
      <c r="AF1539" t="s">
        <v>238</v>
      </c>
      <c r="AG1539" t="s">
        <v>238</v>
      </c>
      <c r="AH1539" t="s">
        <v>238</v>
      </c>
      <c r="AI1539" t="s">
        <v>238</v>
      </c>
      <c r="AJ1539" t="s">
        <v>238</v>
      </c>
      <c r="AK1539" t="s">
        <v>238</v>
      </c>
      <c r="AL1539" t="s">
        <v>238</v>
      </c>
      <c r="AM1539" t="s">
        <v>238</v>
      </c>
      <c r="AN1539" t="s">
        <v>238</v>
      </c>
      <c r="AO1539" t="s">
        <v>238</v>
      </c>
      <c r="AP1539" t="s">
        <v>238</v>
      </c>
      <c r="AQ1539" t="s">
        <v>238</v>
      </c>
      <c r="AR1539" t="s">
        <v>238</v>
      </c>
      <c r="AS1539" t="s">
        <v>238</v>
      </c>
      <c r="AT1539" t="s">
        <v>238</v>
      </c>
      <c r="AU1539" t="s">
        <v>238</v>
      </c>
      <c r="AV1539" t="s">
        <v>238</v>
      </c>
      <c r="AW1539" t="s">
        <v>238</v>
      </c>
      <c r="AX1539" t="s">
        <v>238</v>
      </c>
      <c r="AY1539" t="s">
        <v>238</v>
      </c>
      <c r="AZ1539" t="s">
        <v>238</v>
      </c>
      <c r="BA1539" t="s">
        <v>238</v>
      </c>
      <c r="BB1539" t="s">
        <v>238</v>
      </c>
      <c r="BC1539" t="s">
        <v>238</v>
      </c>
      <c r="BD1539" t="s">
        <v>238</v>
      </c>
      <c r="BE1539" t="s">
        <v>238</v>
      </c>
      <c r="BF1539" t="s">
        <v>238</v>
      </c>
      <c r="BG1539" t="s">
        <v>238</v>
      </c>
      <c r="BH1539" t="s">
        <v>238</v>
      </c>
      <c r="BI1539" t="s">
        <v>238</v>
      </c>
      <c r="BJ1539" t="s">
        <v>238</v>
      </c>
      <c r="BK1539" t="s">
        <v>238</v>
      </c>
      <c r="BL1539" t="s">
        <v>238</v>
      </c>
      <c r="BM1539" t="s">
        <v>238</v>
      </c>
      <c r="BN1539" t="s">
        <v>238</v>
      </c>
      <c r="BO1539" t="s">
        <v>238</v>
      </c>
      <c r="BP1539" t="s">
        <v>238</v>
      </c>
      <c r="BQ1539" t="s">
        <v>238</v>
      </c>
      <c r="BR1539" t="s">
        <v>238</v>
      </c>
      <c r="BS1539" t="s">
        <v>238</v>
      </c>
      <c r="BT1539" t="s">
        <v>238</v>
      </c>
      <c r="BU1539" t="s">
        <v>238</v>
      </c>
      <c r="BV1539" t="s">
        <v>238</v>
      </c>
      <c r="BW1539" t="s">
        <v>238</v>
      </c>
      <c r="BX1539" t="s">
        <v>238</v>
      </c>
      <c r="BY1539" t="s">
        <v>238</v>
      </c>
      <c r="BZ1539" t="s">
        <v>238</v>
      </c>
      <c r="CA1539" t="s">
        <v>238</v>
      </c>
      <c r="CB1539" t="s">
        <v>238</v>
      </c>
      <c r="CC1539" t="s">
        <v>238</v>
      </c>
      <c r="CD1539" t="s">
        <v>238</v>
      </c>
      <c r="CE1539" t="s">
        <v>238</v>
      </c>
      <c r="CF1539" t="s">
        <v>238</v>
      </c>
      <c r="CG1539" t="s">
        <v>238</v>
      </c>
      <c r="CH1539" t="s">
        <v>238</v>
      </c>
      <c r="CI1539" t="s">
        <v>238</v>
      </c>
      <c r="CJ1539" t="s">
        <v>238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33.733513000000002</v>
      </c>
      <c r="CX1539">
        <v>-1000000</v>
      </c>
      <c r="CY1539">
        <v>27.298425999999999</v>
      </c>
      <c r="CZ1539">
        <v>-1000000</v>
      </c>
      <c r="DA1539">
        <v>-1000000</v>
      </c>
      <c r="DB1539">
        <v>-1000000</v>
      </c>
      <c r="DC1539">
        <v>30.582331</v>
      </c>
      <c r="DD1539">
        <v>24.574213</v>
      </c>
      <c r="DE1539">
        <v>34.203052999999997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 t="s">
        <v>237</v>
      </c>
    </row>
    <row r="1540" spans="1:119" x14ac:dyDescent="0.35">
      <c r="A1540" t="s">
        <v>3316</v>
      </c>
      <c r="B1540" t="s">
        <v>7837</v>
      </c>
      <c r="C1540">
        <v>4.9884719999999998</v>
      </c>
      <c r="D1540">
        <v>0.26692300000000002</v>
      </c>
      <c r="E1540" t="s">
        <v>238</v>
      </c>
      <c r="F1540" t="s">
        <v>238</v>
      </c>
      <c r="G1540" t="s">
        <v>238</v>
      </c>
      <c r="H1540" t="s">
        <v>238</v>
      </c>
      <c r="I1540" t="s">
        <v>238</v>
      </c>
      <c r="J1540" t="s">
        <v>238</v>
      </c>
      <c r="K1540" t="s">
        <v>238</v>
      </c>
      <c r="L1540" t="s">
        <v>238</v>
      </c>
      <c r="M1540" t="s">
        <v>238</v>
      </c>
      <c r="N1540" t="s">
        <v>238</v>
      </c>
      <c r="O1540" t="s">
        <v>238</v>
      </c>
      <c r="P1540" t="s">
        <v>238</v>
      </c>
      <c r="Q1540" t="s">
        <v>238</v>
      </c>
      <c r="R1540" t="s">
        <v>238</v>
      </c>
      <c r="S1540" t="s">
        <v>238</v>
      </c>
      <c r="T1540" t="s">
        <v>238</v>
      </c>
      <c r="U1540" t="s">
        <v>238</v>
      </c>
      <c r="V1540" t="s">
        <v>238</v>
      </c>
      <c r="W1540" t="s">
        <v>238</v>
      </c>
      <c r="X1540" t="s">
        <v>238</v>
      </c>
      <c r="Y1540" t="s">
        <v>238</v>
      </c>
      <c r="Z1540" t="s">
        <v>238</v>
      </c>
      <c r="AA1540" t="s">
        <v>238</v>
      </c>
      <c r="AB1540" t="s">
        <v>238</v>
      </c>
      <c r="AC1540" t="s">
        <v>238</v>
      </c>
      <c r="AD1540" t="s">
        <v>238</v>
      </c>
      <c r="AE1540" t="s">
        <v>238</v>
      </c>
      <c r="AF1540" t="s">
        <v>238</v>
      </c>
      <c r="AG1540" t="s">
        <v>238</v>
      </c>
      <c r="AH1540" t="s">
        <v>238</v>
      </c>
      <c r="AI1540" t="s">
        <v>238</v>
      </c>
      <c r="AJ1540" t="s">
        <v>238</v>
      </c>
      <c r="AK1540" t="s">
        <v>238</v>
      </c>
      <c r="AL1540" t="s">
        <v>238</v>
      </c>
      <c r="AM1540" t="s">
        <v>238</v>
      </c>
      <c r="AN1540" t="s">
        <v>238</v>
      </c>
      <c r="AO1540" t="s">
        <v>238</v>
      </c>
      <c r="AP1540" t="s">
        <v>238</v>
      </c>
      <c r="AQ1540" t="s">
        <v>238</v>
      </c>
      <c r="AR1540" t="s">
        <v>238</v>
      </c>
      <c r="AS1540" t="s">
        <v>238</v>
      </c>
      <c r="AT1540" t="s">
        <v>238</v>
      </c>
      <c r="AU1540" t="s">
        <v>238</v>
      </c>
      <c r="AV1540" t="s">
        <v>238</v>
      </c>
      <c r="AW1540" t="s">
        <v>238</v>
      </c>
      <c r="AX1540" t="s">
        <v>238</v>
      </c>
      <c r="AY1540" t="s">
        <v>238</v>
      </c>
      <c r="AZ1540" t="s">
        <v>238</v>
      </c>
      <c r="BA1540" t="s">
        <v>238</v>
      </c>
      <c r="BB1540" t="s">
        <v>238</v>
      </c>
      <c r="BC1540" t="s">
        <v>238</v>
      </c>
      <c r="BD1540" t="s">
        <v>238</v>
      </c>
      <c r="BE1540" t="s">
        <v>238</v>
      </c>
      <c r="BF1540" t="s">
        <v>238</v>
      </c>
      <c r="BG1540" t="s">
        <v>238</v>
      </c>
      <c r="BH1540" t="s">
        <v>238</v>
      </c>
      <c r="BI1540" t="s">
        <v>238</v>
      </c>
      <c r="BJ1540" t="s">
        <v>238</v>
      </c>
      <c r="BK1540" t="s">
        <v>238</v>
      </c>
      <c r="BL1540" t="s">
        <v>238</v>
      </c>
      <c r="BM1540" t="s">
        <v>238</v>
      </c>
      <c r="BN1540" t="s">
        <v>238</v>
      </c>
      <c r="BO1540" t="s">
        <v>238</v>
      </c>
      <c r="BP1540" t="s">
        <v>238</v>
      </c>
      <c r="BQ1540" t="s">
        <v>238</v>
      </c>
      <c r="BR1540" t="s">
        <v>238</v>
      </c>
      <c r="BS1540" t="s">
        <v>238</v>
      </c>
      <c r="BT1540" t="s">
        <v>238</v>
      </c>
      <c r="BU1540" t="s">
        <v>238</v>
      </c>
      <c r="BV1540" t="s">
        <v>238</v>
      </c>
      <c r="BW1540" t="s">
        <v>238</v>
      </c>
      <c r="BX1540" t="s">
        <v>238</v>
      </c>
      <c r="BY1540" t="s">
        <v>238</v>
      </c>
      <c r="BZ1540" t="s">
        <v>238</v>
      </c>
      <c r="CA1540" t="s">
        <v>238</v>
      </c>
      <c r="CB1540" t="s">
        <v>238</v>
      </c>
      <c r="CC1540" t="s">
        <v>238</v>
      </c>
      <c r="CD1540" t="s">
        <v>238</v>
      </c>
      <c r="CE1540" t="s">
        <v>238</v>
      </c>
      <c r="CF1540" t="s">
        <v>238</v>
      </c>
      <c r="CG1540" t="s">
        <v>238</v>
      </c>
      <c r="CH1540" t="s">
        <v>238</v>
      </c>
      <c r="CI1540" t="s">
        <v>238</v>
      </c>
      <c r="CJ1540" t="s">
        <v>238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33.717522000000002</v>
      </c>
      <c r="CX1540">
        <v>-1000000</v>
      </c>
      <c r="CY1540">
        <v>27.295404000000001</v>
      </c>
      <c r="CZ1540">
        <v>-1000000</v>
      </c>
      <c r="DA1540">
        <v>-1000000</v>
      </c>
      <c r="DB1540">
        <v>-1000000</v>
      </c>
      <c r="DC1540">
        <v>30.579432000000001</v>
      </c>
      <c r="DD1540">
        <v>24.573664000000001</v>
      </c>
      <c r="DE1540">
        <v>34.628632000000003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 t="s">
        <v>237</v>
      </c>
    </row>
    <row r="1541" spans="1:119" x14ac:dyDescent="0.35">
      <c r="A1541" t="s">
        <v>3318</v>
      </c>
      <c r="B1541" t="s">
        <v>7838</v>
      </c>
      <c r="C1541">
        <v>4.9884719999999998</v>
      </c>
      <c r="D1541">
        <v>0.26515</v>
      </c>
      <c r="E1541" t="s">
        <v>238</v>
      </c>
      <c r="F1541" t="s">
        <v>238</v>
      </c>
      <c r="G1541" t="s">
        <v>238</v>
      </c>
      <c r="H1541" t="s">
        <v>238</v>
      </c>
      <c r="I1541" t="s">
        <v>238</v>
      </c>
      <c r="J1541" t="s">
        <v>238</v>
      </c>
      <c r="K1541" t="s">
        <v>238</v>
      </c>
      <c r="L1541" t="s">
        <v>238</v>
      </c>
      <c r="M1541" t="s">
        <v>238</v>
      </c>
      <c r="N1541" t="s">
        <v>238</v>
      </c>
      <c r="O1541" t="s">
        <v>238</v>
      </c>
      <c r="P1541" t="s">
        <v>238</v>
      </c>
      <c r="Q1541" t="s">
        <v>238</v>
      </c>
      <c r="R1541" t="s">
        <v>238</v>
      </c>
      <c r="S1541" t="s">
        <v>238</v>
      </c>
      <c r="T1541" t="s">
        <v>238</v>
      </c>
      <c r="U1541" t="s">
        <v>238</v>
      </c>
      <c r="V1541" t="s">
        <v>238</v>
      </c>
      <c r="W1541" t="s">
        <v>238</v>
      </c>
      <c r="X1541" t="s">
        <v>238</v>
      </c>
      <c r="Y1541" t="s">
        <v>238</v>
      </c>
      <c r="Z1541" t="s">
        <v>238</v>
      </c>
      <c r="AA1541" t="s">
        <v>238</v>
      </c>
      <c r="AB1541" t="s">
        <v>238</v>
      </c>
      <c r="AC1541" t="s">
        <v>238</v>
      </c>
      <c r="AD1541" t="s">
        <v>238</v>
      </c>
      <c r="AE1541" t="s">
        <v>238</v>
      </c>
      <c r="AF1541" t="s">
        <v>238</v>
      </c>
      <c r="AG1541" t="s">
        <v>238</v>
      </c>
      <c r="AH1541" t="s">
        <v>238</v>
      </c>
      <c r="AI1541" t="s">
        <v>238</v>
      </c>
      <c r="AJ1541" t="s">
        <v>238</v>
      </c>
      <c r="AK1541" t="s">
        <v>238</v>
      </c>
      <c r="AL1541" t="s">
        <v>238</v>
      </c>
      <c r="AM1541" t="s">
        <v>238</v>
      </c>
      <c r="AN1541" t="s">
        <v>238</v>
      </c>
      <c r="AO1541" t="s">
        <v>238</v>
      </c>
      <c r="AP1541" t="s">
        <v>238</v>
      </c>
      <c r="AQ1541" t="s">
        <v>238</v>
      </c>
      <c r="AR1541" t="s">
        <v>238</v>
      </c>
      <c r="AS1541" t="s">
        <v>238</v>
      </c>
      <c r="AT1541" t="s">
        <v>238</v>
      </c>
      <c r="AU1541" t="s">
        <v>238</v>
      </c>
      <c r="AV1541" t="s">
        <v>238</v>
      </c>
      <c r="AW1541" t="s">
        <v>238</v>
      </c>
      <c r="AX1541" t="s">
        <v>238</v>
      </c>
      <c r="AY1541" t="s">
        <v>238</v>
      </c>
      <c r="AZ1541" t="s">
        <v>238</v>
      </c>
      <c r="BA1541" t="s">
        <v>238</v>
      </c>
      <c r="BB1541" t="s">
        <v>238</v>
      </c>
      <c r="BC1541" t="s">
        <v>238</v>
      </c>
      <c r="BD1541" t="s">
        <v>238</v>
      </c>
      <c r="BE1541" t="s">
        <v>238</v>
      </c>
      <c r="BF1541" t="s">
        <v>238</v>
      </c>
      <c r="BG1541" t="s">
        <v>238</v>
      </c>
      <c r="BH1541" t="s">
        <v>238</v>
      </c>
      <c r="BI1541" t="s">
        <v>238</v>
      </c>
      <c r="BJ1541" t="s">
        <v>238</v>
      </c>
      <c r="BK1541" t="s">
        <v>238</v>
      </c>
      <c r="BL1541" t="s">
        <v>238</v>
      </c>
      <c r="BM1541" t="s">
        <v>238</v>
      </c>
      <c r="BN1541" t="s">
        <v>238</v>
      </c>
      <c r="BO1541" t="s">
        <v>238</v>
      </c>
      <c r="BP1541" t="s">
        <v>238</v>
      </c>
      <c r="BQ1541" t="s">
        <v>238</v>
      </c>
      <c r="BR1541" t="s">
        <v>238</v>
      </c>
      <c r="BS1541" t="s">
        <v>238</v>
      </c>
      <c r="BT1541" t="s">
        <v>238</v>
      </c>
      <c r="BU1541" t="s">
        <v>238</v>
      </c>
      <c r="BV1541" t="s">
        <v>238</v>
      </c>
      <c r="BW1541" t="s">
        <v>238</v>
      </c>
      <c r="BX1541" t="s">
        <v>238</v>
      </c>
      <c r="BY1541" t="s">
        <v>238</v>
      </c>
      <c r="BZ1541" t="s">
        <v>238</v>
      </c>
      <c r="CA1541" t="s">
        <v>238</v>
      </c>
      <c r="CB1541" t="s">
        <v>238</v>
      </c>
      <c r="CC1541" t="s">
        <v>238</v>
      </c>
      <c r="CD1541" t="s">
        <v>238</v>
      </c>
      <c r="CE1541" t="s">
        <v>238</v>
      </c>
      <c r="CF1541" t="s">
        <v>238</v>
      </c>
      <c r="CG1541" t="s">
        <v>238</v>
      </c>
      <c r="CH1541" t="s">
        <v>238</v>
      </c>
      <c r="CI1541" t="s">
        <v>238</v>
      </c>
      <c r="CJ1541" t="s">
        <v>238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33.717948999999997</v>
      </c>
      <c r="CX1541">
        <v>-1000000</v>
      </c>
      <c r="CY1541">
        <v>27.298120000000001</v>
      </c>
      <c r="CZ1541">
        <v>-1000000</v>
      </c>
      <c r="DA1541">
        <v>-1000000</v>
      </c>
      <c r="DB1541">
        <v>-1000000</v>
      </c>
      <c r="DC1541">
        <v>30.580317000000001</v>
      </c>
      <c r="DD1541">
        <v>24.572901000000002</v>
      </c>
      <c r="DE1541">
        <v>34.628632000000003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 t="s">
        <v>237</v>
      </c>
    </row>
    <row r="1542" spans="1:119" x14ac:dyDescent="0.35">
      <c r="A1542" t="s">
        <v>3320</v>
      </c>
      <c r="B1542" t="s">
        <v>7839</v>
      </c>
      <c r="C1542">
        <v>4.9883930000000003</v>
      </c>
      <c r="D1542">
        <v>0.28231499999999998</v>
      </c>
      <c r="E1542" t="s">
        <v>238</v>
      </c>
      <c r="F1542" t="s">
        <v>238</v>
      </c>
      <c r="G1542" t="s">
        <v>238</v>
      </c>
      <c r="H1542" t="s">
        <v>238</v>
      </c>
      <c r="I1542" t="s">
        <v>238</v>
      </c>
      <c r="J1542" t="s">
        <v>238</v>
      </c>
      <c r="K1542" t="s">
        <v>238</v>
      </c>
      <c r="L1542" t="s">
        <v>238</v>
      </c>
      <c r="M1542" t="s">
        <v>238</v>
      </c>
      <c r="N1542" t="s">
        <v>238</v>
      </c>
      <c r="O1542" t="s">
        <v>238</v>
      </c>
      <c r="P1542" t="s">
        <v>238</v>
      </c>
      <c r="Q1542" t="s">
        <v>238</v>
      </c>
      <c r="R1542" t="s">
        <v>238</v>
      </c>
      <c r="S1542" t="s">
        <v>238</v>
      </c>
      <c r="T1542" t="s">
        <v>238</v>
      </c>
      <c r="U1542" t="s">
        <v>238</v>
      </c>
      <c r="V1542" t="s">
        <v>238</v>
      </c>
      <c r="W1542" t="s">
        <v>238</v>
      </c>
      <c r="X1542" t="s">
        <v>238</v>
      </c>
      <c r="Y1542" t="s">
        <v>238</v>
      </c>
      <c r="Z1542" t="s">
        <v>238</v>
      </c>
      <c r="AA1542" t="s">
        <v>238</v>
      </c>
      <c r="AB1542" t="s">
        <v>238</v>
      </c>
      <c r="AC1542" t="s">
        <v>238</v>
      </c>
      <c r="AD1542" t="s">
        <v>238</v>
      </c>
      <c r="AE1542" t="s">
        <v>238</v>
      </c>
      <c r="AF1542" t="s">
        <v>238</v>
      </c>
      <c r="AG1542" t="s">
        <v>238</v>
      </c>
      <c r="AH1542" t="s">
        <v>238</v>
      </c>
      <c r="AI1542" t="s">
        <v>238</v>
      </c>
      <c r="AJ1542" t="s">
        <v>238</v>
      </c>
      <c r="AK1542" t="s">
        <v>238</v>
      </c>
      <c r="AL1542" t="s">
        <v>238</v>
      </c>
      <c r="AM1542" t="s">
        <v>238</v>
      </c>
      <c r="AN1542" t="s">
        <v>238</v>
      </c>
      <c r="AO1542" t="s">
        <v>238</v>
      </c>
      <c r="AP1542" t="s">
        <v>238</v>
      </c>
      <c r="AQ1542" t="s">
        <v>238</v>
      </c>
      <c r="AR1542" t="s">
        <v>238</v>
      </c>
      <c r="AS1542" t="s">
        <v>238</v>
      </c>
      <c r="AT1542" t="s">
        <v>238</v>
      </c>
      <c r="AU1542" t="s">
        <v>238</v>
      </c>
      <c r="AV1542" t="s">
        <v>238</v>
      </c>
      <c r="AW1542" t="s">
        <v>238</v>
      </c>
      <c r="AX1542" t="s">
        <v>238</v>
      </c>
      <c r="AY1542" t="s">
        <v>238</v>
      </c>
      <c r="AZ1542" t="s">
        <v>238</v>
      </c>
      <c r="BA1542" t="s">
        <v>238</v>
      </c>
      <c r="BB1542" t="s">
        <v>238</v>
      </c>
      <c r="BC1542" t="s">
        <v>238</v>
      </c>
      <c r="BD1542" t="s">
        <v>238</v>
      </c>
      <c r="BE1542" t="s">
        <v>238</v>
      </c>
      <c r="BF1542" t="s">
        <v>238</v>
      </c>
      <c r="BG1542" t="s">
        <v>238</v>
      </c>
      <c r="BH1542" t="s">
        <v>238</v>
      </c>
      <c r="BI1542" t="s">
        <v>238</v>
      </c>
      <c r="BJ1542" t="s">
        <v>238</v>
      </c>
      <c r="BK1542" t="s">
        <v>238</v>
      </c>
      <c r="BL1542" t="s">
        <v>238</v>
      </c>
      <c r="BM1542" t="s">
        <v>238</v>
      </c>
      <c r="BN1542" t="s">
        <v>238</v>
      </c>
      <c r="BO1542" t="s">
        <v>238</v>
      </c>
      <c r="BP1542" t="s">
        <v>238</v>
      </c>
      <c r="BQ1542" t="s">
        <v>238</v>
      </c>
      <c r="BR1542" t="s">
        <v>238</v>
      </c>
      <c r="BS1542" t="s">
        <v>238</v>
      </c>
      <c r="BT1542" t="s">
        <v>238</v>
      </c>
      <c r="BU1542" t="s">
        <v>238</v>
      </c>
      <c r="BV1542" t="s">
        <v>238</v>
      </c>
      <c r="BW1542" t="s">
        <v>238</v>
      </c>
      <c r="BX1542" t="s">
        <v>238</v>
      </c>
      <c r="BY1542" t="s">
        <v>238</v>
      </c>
      <c r="BZ1542" t="s">
        <v>238</v>
      </c>
      <c r="CA1542" t="s">
        <v>238</v>
      </c>
      <c r="CB1542" t="s">
        <v>238</v>
      </c>
      <c r="CC1542" t="s">
        <v>238</v>
      </c>
      <c r="CD1542" t="s">
        <v>238</v>
      </c>
      <c r="CE1542" t="s">
        <v>238</v>
      </c>
      <c r="CF1542" t="s">
        <v>238</v>
      </c>
      <c r="CG1542" t="s">
        <v>238</v>
      </c>
      <c r="CH1542" t="s">
        <v>238</v>
      </c>
      <c r="CI1542" t="s">
        <v>238</v>
      </c>
      <c r="CJ1542" t="s">
        <v>238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33.719017000000001</v>
      </c>
      <c r="CX1542">
        <v>-1000000</v>
      </c>
      <c r="CY1542">
        <v>27.297449</v>
      </c>
      <c r="CZ1542">
        <v>-1000000</v>
      </c>
      <c r="DA1542">
        <v>-1000000</v>
      </c>
      <c r="DB1542">
        <v>-1000000</v>
      </c>
      <c r="DC1542">
        <v>30.582574999999999</v>
      </c>
      <c r="DD1542">
        <v>24.574213</v>
      </c>
      <c r="DE1542">
        <v>34.628632000000003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 t="s">
        <v>237</v>
      </c>
    </row>
    <row r="1543" spans="1:119" x14ac:dyDescent="0.35">
      <c r="A1543" t="s">
        <v>3322</v>
      </c>
      <c r="B1543" t="s">
        <v>7840</v>
      </c>
      <c r="C1543">
        <v>4.9880760000000004</v>
      </c>
      <c r="D1543">
        <v>0.269092</v>
      </c>
      <c r="E1543" t="s">
        <v>238</v>
      </c>
      <c r="F1543" t="s">
        <v>238</v>
      </c>
      <c r="G1543" t="s">
        <v>238</v>
      </c>
      <c r="H1543" t="s">
        <v>238</v>
      </c>
      <c r="I1543" t="s">
        <v>238</v>
      </c>
      <c r="J1543" t="s">
        <v>238</v>
      </c>
      <c r="K1543" t="s">
        <v>238</v>
      </c>
      <c r="L1543" t="s">
        <v>238</v>
      </c>
      <c r="M1543" t="s">
        <v>238</v>
      </c>
      <c r="N1543" t="s">
        <v>238</v>
      </c>
      <c r="O1543" t="s">
        <v>238</v>
      </c>
      <c r="P1543" t="s">
        <v>238</v>
      </c>
      <c r="Q1543" t="s">
        <v>238</v>
      </c>
      <c r="R1543" t="s">
        <v>238</v>
      </c>
      <c r="S1543" t="s">
        <v>238</v>
      </c>
      <c r="T1543" t="s">
        <v>238</v>
      </c>
      <c r="U1543" t="s">
        <v>238</v>
      </c>
      <c r="V1543" t="s">
        <v>238</v>
      </c>
      <c r="W1543" t="s">
        <v>238</v>
      </c>
      <c r="X1543" t="s">
        <v>238</v>
      </c>
      <c r="Y1543" t="s">
        <v>238</v>
      </c>
      <c r="Z1543" t="s">
        <v>238</v>
      </c>
      <c r="AA1543" t="s">
        <v>238</v>
      </c>
      <c r="AB1543" t="s">
        <v>238</v>
      </c>
      <c r="AC1543" t="s">
        <v>238</v>
      </c>
      <c r="AD1543" t="s">
        <v>238</v>
      </c>
      <c r="AE1543" t="s">
        <v>238</v>
      </c>
      <c r="AF1543" t="s">
        <v>238</v>
      </c>
      <c r="AG1543" t="s">
        <v>238</v>
      </c>
      <c r="AH1543" t="s">
        <v>238</v>
      </c>
      <c r="AI1543" t="s">
        <v>238</v>
      </c>
      <c r="AJ1543" t="s">
        <v>238</v>
      </c>
      <c r="AK1543" t="s">
        <v>238</v>
      </c>
      <c r="AL1543" t="s">
        <v>238</v>
      </c>
      <c r="AM1543" t="s">
        <v>238</v>
      </c>
      <c r="AN1543" t="s">
        <v>238</v>
      </c>
      <c r="AO1543" t="s">
        <v>238</v>
      </c>
      <c r="AP1543" t="s">
        <v>238</v>
      </c>
      <c r="AQ1543" t="s">
        <v>238</v>
      </c>
      <c r="AR1543" t="s">
        <v>238</v>
      </c>
      <c r="AS1543" t="s">
        <v>238</v>
      </c>
      <c r="AT1543" t="s">
        <v>238</v>
      </c>
      <c r="AU1543" t="s">
        <v>238</v>
      </c>
      <c r="AV1543" t="s">
        <v>238</v>
      </c>
      <c r="AW1543" t="s">
        <v>238</v>
      </c>
      <c r="AX1543" t="s">
        <v>238</v>
      </c>
      <c r="AY1543" t="s">
        <v>238</v>
      </c>
      <c r="AZ1543" t="s">
        <v>238</v>
      </c>
      <c r="BA1543" t="s">
        <v>238</v>
      </c>
      <c r="BB1543" t="s">
        <v>238</v>
      </c>
      <c r="BC1543" t="s">
        <v>238</v>
      </c>
      <c r="BD1543" t="s">
        <v>238</v>
      </c>
      <c r="BE1543" t="s">
        <v>238</v>
      </c>
      <c r="BF1543" t="s">
        <v>238</v>
      </c>
      <c r="BG1543" t="s">
        <v>238</v>
      </c>
      <c r="BH1543" t="s">
        <v>238</v>
      </c>
      <c r="BI1543" t="s">
        <v>238</v>
      </c>
      <c r="BJ1543" t="s">
        <v>238</v>
      </c>
      <c r="BK1543" t="s">
        <v>238</v>
      </c>
      <c r="BL1543" t="s">
        <v>238</v>
      </c>
      <c r="BM1543" t="s">
        <v>238</v>
      </c>
      <c r="BN1543" t="s">
        <v>238</v>
      </c>
      <c r="BO1543" t="s">
        <v>238</v>
      </c>
      <c r="BP1543" t="s">
        <v>238</v>
      </c>
      <c r="BQ1543" t="s">
        <v>238</v>
      </c>
      <c r="BR1543" t="s">
        <v>238</v>
      </c>
      <c r="BS1543" t="s">
        <v>238</v>
      </c>
      <c r="BT1543" t="s">
        <v>238</v>
      </c>
      <c r="BU1543" t="s">
        <v>238</v>
      </c>
      <c r="BV1543" t="s">
        <v>238</v>
      </c>
      <c r="BW1543" t="s">
        <v>238</v>
      </c>
      <c r="BX1543" t="s">
        <v>238</v>
      </c>
      <c r="BY1543" t="s">
        <v>238</v>
      </c>
      <c r="BZ1543" t="s">
        <v>238</v>
      </c>
      <c r="CA1543" t="s">
        <v>238</v>
      </c>
      <c r="CB1543" t="s">
        <v>238</v>
      </c>
      <c r="CC1543" t="s">
        <v>238</v>
      </c>
      <c r="CD1543" t="s">
        <v>238</v>
      </c>
      <c r="CE1543" t="s">
        <v>238</v>
      </c>
      <c r="CF1543" t="s">
        <v>238</v>
      </c>
      <c r="CG1543" t="s">
        <v>238</v>
      </c>
      <c r="CH1543" t="s">
        <v>238</v>
      </c>
      <c r="CI1543" t="s">
        <v>238</v>
      </c>
      <c r="CJ1543" t="s">
        <v>238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33.714745000000001</v>
      </c>
      <c r="CX1543">
        <v>-1000000</v>
      </c>
      <c r="CY1543">
        <v>27.294854999999998</v>
      </c>
      <c r="CZ1543">
        <v>-1000000</v>
      </c>
      <c r="DA1543">
        <v>-1000000</v>
      </c>
      <c r="DB1543">
        <v>-1000000</v>
      </c>
      <c r="DC1543">
        <v>30.584313999999999</v>
      </c>
      <c r="DD1543">
        <v>24.573999000000001</v>
      </c>
      <c r="DE1543">
        <v>34.203052999999997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 t="s">
        <v>237</v>
      </c>
    </row>
    <row r="1544" spans="1:119" x14ac:dyDescent="0.35">
      <c r="A1544" t="s">
        <v>3324</v>
      </c>
      <c r="B1544" t="s">
        <v>7841</v>
      </c>
      <c r="C1544">
        <v>4.9885510000000002</v>
      </c>
      <c r="D1544">
        <v>0.278667</v>
      </c>
      <c r="E1544" t="s">
        <v>238</v>
      </c>
      <c r="F1544" t="s">
        <v>238</v>
      </c>
      <c r="G1544" t="s">
        <v>238</v>
      </c>
      <c r="H1544" t="s">
        <v>238</v>
      </c>
      <c r="I1544" t="s">
        <v>238</v>
      </c>
      <c r="J1544" t="s">
        <v>238</v>
      </c>
      <c r="K1544" t="s">
        <v>238</v>
      </c>
      <c r="L1544" t="s">
        <v>238</v>
      </c>
      <c r="M1544" t="s">
        <v>238</v>
      </c>
      <c r="N1544" t="s">
        <v>238</v>
      </c>
      <c r="O1544" t="s">
        <v>238</v>
      </c>
      <c r="P1544" t="s">
        <v>238</v>
      </c>
      <c r="Q1544" t="s">
        <v>238</v>
      </c>
      <c r="R1544" t="s">
        <v>238</v>
      </c>
      <c r="S1544" t="s">
        <v>238</v>
      </c>
      <c r="T1544" t="s">
        <v>238</v>
      </c>
      <c r="U1544" t="s">
        <v>238</v>
      </c>
      <c r="V1544" t="s">
        <v>238</v>
      </c>
      <c r="W1544" t="s">
        <v>238</v>
      </c>
      <c r="X1544" t="s">
        <v>238</v>
      </c>
      <c r="Y1544" t="s">
        <v>238</v>
      </c>
      <c r="Z1544" t="s">
        <v>238</v>
      </c>
      <c r="AA1544" t="s">
        <v>238</v>
      </c>
      <c r="AB1544" t="s">
        <v>238</v>
      </c>
      <c r="AC1544" t="s">
        <v>238</v>
      </c>
      <c r="AD1544" t="s">
        <v>238</v>
      </c>
      <c r="AE1544" t="s">
        <v>238</v>
      </c>
      <c r="AF1544" t="s">
        <v>238</v>
      </c>
      <c r="AG1544" t="s">
        <v>238</v>
      </c>
      <c r="AH1544" t="s">
        <v>238</v>
      </c>
      <c r="AI1544" t="s">
        <v>238</v>
      </c>
      <c r="AJ1544" t="s">
        <v>238</v>
      </c>
      <c r="AK1544" t="s">
        <v>238</v>
      </c>
      <c r="AL1544" t="s">
        <v>238</v>
      </c>
      <c r="AM1544" t="s">
        <v>238</v>
      </c>
      <c r="AN1544" t="s">
        <v>238</v>
      </c>
      <c r="AO1544" t="s">
        <v>238</v>
      </c>
      <c r="AP1544" t="s">
        <v>238</v>
      </c>
      <c r="AQ1544" t="s">
        <v>238</v>
      </c>
      <c r="AR1544" t="s">
        <v>238</v>
      </c>
      <c r="AS1544" t="s">
        <v>238</v>
      </c>
      <c r="AT1544" t="s">
        <v>238</v>
      </c>
      <c r="AU1544" t="s">
        <v>238</v>
      </c>
      <c r="AV1544" t="s">
        <v>238</v>
      </c>
      <c r="AW1544" t="s">
        <v>238</v>
      </c>
      <c r="AX1544" t="s">
        <v>238</v>
      </c>
      <c r="AY1544" t="s">
        <v>238</v>
      </c>
      <c r="AZ1544" t="s">
        <v>238</v>
      </c>
      <c r="BA1544" t="s">
        <v>238</v>
      </c>
      <c r="BB1544" t="s">
        <v>238</v>
      </c>
      <c r="BC1544" t="s">
        <v>238</v>
      </c>
      <c r="BD1544" t="s">
        <v>238</v>
      </c>
      <c r="BE1544" t="s">
        <v>238</v>
      </c>
      <c r="BF1544" t="s">
        <v>238</v>
      </c>
      <c r="BG1544" t="s">
        <v>238</v>
      </c>
      <c r="BH1544" t="s">
        <v>238</v>
      </c>
      <c r="BI1544" t="s">
        <v>238</v>
      </c>
      <c r="BJ1544" t="s">
        <v>238</v>
      </c>
      <c r="BK1544" t="s">
        <v>238</v>
      </c>
      <c r="BL1544" t="s">
        <v>238</v>
      </c>
      <c r="BM1544" t="s">
        <v>238</v>
      </c>
      <c r="BN1544" t="s">
        <v>238</v>
      </c>
      <c r="BO1544" t="s">
        <v>238</v>
      </c>
      <c r="BP1544" t="s">
        <v>238</v>
      </c>
      <c r="BQ1544" t="s">
        <v>238</v>
      </c>
      <c r="BR1544" t="s">
        <v>238</v>
      </c>
      <c r="BS1544" t="s">
        <v>238</v>
      </c>
      <c r="BT1544" t="s">
        <v>238</v>
      </c>
      <c r="BU1544" t="s">
        <v>238</v>
      </c>
      <c r="BV1544" t="s">
        <v>238</v>
      </c>
      <c r="BW1544" t="s">
        <v>238</v>
      </c>
      <c r="BX1544" t="s">
        <v>238</v>
      </c>
      <c r="BY1544" t="s">
        <v>238</v>
      </c>
      <c r="BZ1544" t="s">
        <v>238</v>
      </c>
      <c r="CA1544" t="s">
        <v>238</v>
      </c>
      <c r="CB1544" t="s">
        <v>238</v>
      </c>
      <c r="CC1544" t="s">
        <v>238</v>
      </c>
      <c r="CD1544" t="s">
        <v>238</v>
      </c>
      <c r="CE1544" t="s">
        <v>238</v>
      </c>
      <c r="CF1544" t="s">
        <v>238</v>
      </c>
      <c r="CG1544" t="s">
        <v>238</v>
      </c>
      <c r="CH1544" t="s">
        <v>238</v>
      </c>
      <c r="CI1544" t="s">
        <v>238</v>
      </c>
      <c r="CJ1544" t="s">
        <v>238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33.717094000000003</v>
      </c>
      <c r="CX1544">
        <v>-1000000</v>
      </c>
      <c r="CY1544">
        <v>27.297571000000001</v>
      </c>
      <c r="CZ1544">
        <v>-1000000</v>
      </c>
      <c r="DA1544">
        <v>-1000000</v>
      </c>
      <c r="DB1544">
        <v>-1000000</v>
      </c>
      <c r="DC1544">
        <v>30.583428999999999</v>
      </c>
      <c r="DD1544">
        <v>24.573999000000001</v>
      </c>
      <c r="DE1544">
        <v>34.203052999999997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 t="s">
        <v>237</v>
      </c>
    </row>
    <row r="1545" spans="1:119" x14ac:dyDescent="0.35">
      <c r="A1545" t="s">
        <v>3326</v>
      </c>
      <c r="B1545" t="s">
        <v>7842</v>
      </c>
      <c r="C1545">
        <v>4.9887079999999999</v>
      </c>
      <c r="D1545">
        <v>0.27146500000000001</v>
      </c>
      <c r="E1545" t="s">
        <v>238</v>
      </c>
      <c r="F1545" t="s">
        <v>238</v>
      </c>
      <c r="G1545" t="s">
        <v>238</v>
      </c>
      <c r="H1545" t="s">
        <v>238</v>
      </c>
      <c r="I1545" t="s">
        <v>238</v>
      </c>
      <c r="J1545" t="s">
        <v>238</v>
      </c>
      <c r="K1545" t="s">
        <v>238</v>
      </c>
      <c r="L1545" t="s">
        <v>238</v>
      </c>
      <c r="M1545" t="s">
        <v>238</v>
      </c>
      <c r="N1545" t="s">
        <v>238</v>
      </c>
      <c r="O1545" t="s">
        <v>238</v>
      </c>
      <c r="P1545" t="s">
        <v>238</v>
      </c>
      <c r="Q1545" t="s">
        <v>238</v>
      </c>
      <c r="R1545" t="s">
        <v>238</v>
      </c>
      <c r="S1545" t="s">
        <v>238</v>
      </c>
      <c r="T1545" t="s">
        <v>238</v>
      </c>
      <c r="U1545" t="s">
        <v>238</v>
      </c>
      <c r="V1545" t="s">
        <v>238</v>
      </c>
      <c r="W1545" t="s">
        <v>238</v>
      </c>
      <c r="X1545" t="s">
        <v>238</v>
      </c>
      <c r="Y1545" t="s">
        <v>238</v>
      </c>
      <c r="Z1545" t="s">
        <v>238</v>
      </c>
      <c r="AA1545" t="s">
        <v>238</v>
      </c>
      <c r="AB1545" t="s">
        <v>238</v>
      </c>
      <c r="AC1545" t="s">
        <v>238</v>
      </c>
      <c r="AD1545" t="s">
        <v>238</v>
      </c>
      <c r="AE1545" t="s">
        <v>238</v>
      </c>
      <c r="AF1545" t="s">
        <v>238</v>
      </c>
      <c r="AG1545" t="s">
        <v>238</v>
      </c>
      <c r="AH1545" t="s">
        <v>238</v>
      </c>
      <c r="AI1545" t="s">
        <v>238</v>
      </c>
      <c r="AJ1545" t="s">
        <v>238</v>
      </c>
      <c r="AK1545" t="s">
        <v>238</v>
      </c>
      <c r="AL1545" t="s">
        <v>238</v>
      </c>
      <c r="AM1545" t="s">
        <v>238</v>
      </c>
      <c r="AN1545" t="s">
        <v>238</v>
      </c>
      <c r="AO1545" t="s">
        <v>238</v>
      </c>
      <c r="AP1545" t="s">
        <v>238</v>
      </c>
      <c r="AQ1545" t="s">
        <v>238</v>
      </c>
      <c r="AR1545" t="s">
        <v>238</v>
      </c>
      <c r="AS1545" t="s">
        <v>238</v>
      </c>
      <c r="AT1545" t="s">
        <v>238</v>
      </c>
      <c r="AU1545" t="s">
        <v>238</v>
      </c>
      <c r="AV1545" t="s">
        <v>238</v>
      </c>
      <c r="AW1545" t="s">
        <v>238</v>
      </c>
      <c r="AX1545" t="s">
        <v>238</v>
      </c>
      <c r="AY1545" t="s">
        <v>238</v>
      </c>
      <c r="AZ1545" t="s">
        <v>238</v>
      </c>
      <c r="BA1545" t="s">
        <v>238</v>
      </c>
      <c r="BB1545" t="s">
        <v>238</v>
      </c>
      <c r="BC1545" t="s">
        <v>238</v>
      </c>
      <c r="BD1545" t="s">
        <v>238</v>
      </c>
      <c r="BE1545" t="s">
        <v>238</v>
      </c>
      <c r="BF1545" t="s">
        <v>238</v>
      </c>
      <c r="BG1545" t="s">
        <v>238</v>
      </c>
      <c r="BH1545" t="s">
        <v>238</v>
      </c>
      <c r="BI1545" t="s">
        <v>238</v>
      </c>
      <c r="BJ1545" t="s">
        <v>238</v>
      </c>
      <c r="BK1545" t="s">
        <v>238</v>
      </c>
      <c r="BL1545" t="s">
        <v>238</v>
      </c>
      <c r="BM1545" t="s">
        <v>238</v>
      </c>
      <c r="BN1545" t="s">
        <v>238</v>
      </c>
      <c r="BO1545" t="s">
        <v>238</v>
      </c>
      <c r="BP1545" t="s">
        <v>238</v>
      </c>
      <c r="BQ1545" t="s">
        <v>238</v>
      </c>
      <c r="BR1545" t="s">
        <v>238</v>
      </c>
      <c r="BS1545" t="s">
        <v>238</v>
      </c>
      <c r="BT1545" t="s">
        <v>238</v>
      </c>
      <c r="BU1545" t="s">
        <v>238</v>
      </c>
      <c r="BV1545" t="s">
        <v>238</v>
      </c>
      <c r="BW1545" t="s">
        <v>238</v>
      </c>
      <c r="BX1545" t="s">
        <v>238</v>
      </c>
      <c r="BY1545" t="s">
        <v>238</v>
      </c>
      <c r="BZ1545" t="s">
        <v>238</v>
      </c>
      <c r="CA1545" t="s">
        <v>238</v>
      </c>
      <c r="CB1545" t="s">
        <v>238</v>
      </c>
      <c r="CC1545" t="s">
        <v>238</v>
      </c>
      <c r="CD1545" t="s">
        <v>238</v>
      </c>
      <c r="CE1545" t="s">
        <v>238</v>
      </c>
      <c r="CF1545" t="s">
        <v>238</v>
      </c>
      <c r="CG1545" t="s">
        <v>238</v>
      </c>
      <c r="CH1545" t="s">
        <v>238</v>
      </c>
      <c r="CI1545" t="s">
        <v>238</v>
      </c>
      <c r="CJ1545" t="s">
        <v>238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33.704642999999997</v>
      </c>
      <c r="CX1545">
        <v>-1000000</v>
      </c>
      <c r="CY1545">
        <v>27.298974999999999</v>
      </c>
      <c r="CZ1545">
        <v>-1000000</v>
      </c>
      <c r="DA1545">
        <v>-1000000</v>
      </c>
      <c r="DB1545">
        <v>-1000000</v>
      </c>
      <c r="DC1545">
        <v>30.577051000000001</v>
      </c>
      <c r="DD1545">
        <v>24.575312</v>
      </c>
      <c r="DE1545">
        <v>35.054211000000002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 t="s">
        <v>237</v>
      </c>
    </row>
    <row r="1546" spans="1:119" x14ac:dyDescent="0.35">
      <c r="A1546" t="s">
        <v>3328</v>
      </c>
      <c r="B1546" t="s">
        <v>7843</v>
      </c>
      <c r="C1546">
        <v>4.9902110000000004</v>
      </c>
      <c r="D1546">
        <v>0.27745799999999998</v>
      </c>
      <c r="E1546" t="s">
        <v>238</v>
      </c>
      <c r="F1546" t="s">
        <v>238</v>
      </c>
      <c r="G1546" t="s">
        <v>238</v>
      </c>
      <c r="H1546" t="s">
        <v>238</v>
      </c>
      <c r="I1546" t="s">
        <v>238</v>
      </c>
      <c r="J1546" t="s">
        <v>238</v>
      </c>
      <c r="K1546" t="s">
        <v>238</v>
      </c>
      <c r="L1546" t="s">
        <v>238</v>
      </c>
      <c r="M1546" t="s">
        <v>238</v>
      </c>
      <c r="N1546" t="s">
        <v>238</v>
      </c>
      <c r="O1546" t="s">
        <v>238</v>
      </c>
      <c r="P1546" t="s">
        <v>238</v>
      </c>
      <c r="Q1546" t="s">
        <v>238</v>
      </c>
      <c r="R1546" t="s">
        <v>238</v>
      </c>
      <c r="S1546" t="s">
        <v>238</v>
      </c>
      <c r="T1546" t="s">
        <v>238</v>
      </c>
      <c r="U1546" t="s">
        <v>238</v>
      </c>
      <c r="V1546" t="s">
        <v>238</v>
      </c>
      <c r="W1546" t="s">
        <v>238</v>
      </c>
      <c r="X1546" t="s">
        <v>238</v>
      </c>
      <c r="Y1546" t="s">
        <v>238</v>
      </c>
      <c r="Z1546" t="s">
        <v>238</v>
      </c>
      <c r="AA1546" t="s">
        <v>238</v>
      </c>
      <c r="AB1546" t="s">
        <v>238</v>
      </c>
      <c r="AC1546" t="s">
        <v>238</v>
      </c>
      <c r="AD1546" t="s">
        <v>238</v>
      </c>
      <c r="AE1546" t="s">
        <v>238</v>
      </c>
      <c r="AF1546" t="s">
        <v>238</v>
      </c>
      <c r="AG1546" t="s">
        <v>238</v>
      </c>
      <c r="AH1546" t="s">
        <v>238</v>
      </c>
      <c r="AI1546" t="s">
        <v>238</v>
      </c>
      <c r="AJ1546" t="s">
        <v>238</v>
      </c>
      <c r="AK1546" t="s">
        <v>238</v>
      </c>
      <c r="AL1546" t="s">
        <v>238</v>
      </c>
      <c r="AM1546" t="s">
        <v>238</v>
      </c>
      <c r="AN1546" t="s">
        <v>238</v>
      </c>
      <c r="AO1546" t="s">
        <v>238</v>
      </c>
      <c r="AP1546" t="s">
        <v>238</v>
      </c>
      <c r="AQ1546" t="s">
        <v>238</v>
      </c>
      <c r="AR1546" t="s">
        <v>238</v>
      </c>
      <c r="AS1546" t="s">
        <v>238</v>
      </c>
      <c r="AT1546" t="s">
        <v>238</v>
      </c>
      <c r="AU1546" t="s">
        <v>238</v>
      </c>
      <c r="AV1546" t="s">
        <v>238</v>
      </c>
      <c r="AW1546" t="s">
        <v>238</v>
      </c>
      <c r="AX1546" t="s">
        <v>238</v>
      </c>
      <c r="AY1546" t="s">
        <v>238</v>
      </c>
      <c r="AZ1546" t="s">
        <v>238</v>
      </c>
      <c r="BA1546" t="s">
        <v>238</v>
      </c>
      <c r="BB1546" t="s">
        <v>238</v>
      </c>
      <c r="BC1546" t="s">
        <v>238</v>
      </c>
      <c r="BD1546" t="s">
        <v>238</v>
      </c>
      <c r="BE1546" t="s">
        <v>238</v>
      </c>
      <c r="BF1546" t="s">
        <v>238</v>
      </c>
      <c r="BG1546" t="s">
        <v>238</v>
      </c>
      <c r="BH1546" t="s">
        <v>238</v>
      </c>
      <c r="BI1546" t="s">
        <v>238</v>
      </c>
      <c r="BJ1546" t="s">
        <v>238</v>
      </c>
      <c r="BK1546" t="s">
        <v>238</v>
      </c>
      <c r="BL1546" t="s">
        <v>238</v>
      </c>
      <c r="BM1546" t="s">
        <v>238</v>
      </c>
      <c r="BN1546" t="s">
        <v>238</v>
      </c>
      <c r="BO1546" t="s">
        <v>238</v>
      </c>
      <c r="BP1546" t="s">
        <v>238</v>
      </c>
      <c r="BQ1546" t="s">
        <v>238</v>
      </c>
      <c r="BR1546" t="s">
        <v>238</v>
      </c>
      <c r="BS1546" t="s">
        <v>238</v>
      </c>
      <c r="BT1546" t="s">
        <v>238</v>
      </c>
      <c r="BU1546" t="s">
        <v>238</v>
      </c>
      <c r="BV1546" t="s">
        <v>238</v>
      </c>
      <c r="BW1546" t="s">
        <v>238</v>
      </c>
      <c r="BX1546" t="s">
        <v>238</v>
      </c>
      <c r="BY1546" t="s">
        <v>238</v>
      </c>
      <c r="BZ1546" t="s">
        <v>238</v>
      </c>
      <c r="CA1546" t="s">
        <v>238</v>
      </c>
      <c r="CB1546" t="s">
        <v>238</v>
      </c>
      <c r="CC1546" t="s">
        <v>238</v>
      </c>
      <c r="CD1546" t="s">
        <v>238</v>
      </c>
      <c r="CE1546" t="s">
        <v>238</v>
      </c>
      <c r="CF1546" t="s">
        <v>238</v>
      </c>
      <c r="CG1546" t="s">
        <v>238</v>
      </c>
      <c r="CH1546" t="s">
        <v>238</v>
      </c>
      <c r="CI1546" t="s">
        <v>238</v>
      </c>
      <c r="CJ1546" t="s">
        <v>238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33.722465999999997</v>
      </c>
      <c r="CX1546">
        <v>-1000000</v>
      </c>
      <c r="CY1546">
        <v>27.299524000000002</v>
      </c>
      <c r="CZ1546">
        <v>-1000000</v>
      </c>
      <c r="DA1546">
        <v>-1000000</v>
      </c>
      <c r="DB1546">
        <v>-1000000</v>
      </c>
      <c r="DC1546">
        <v>30.577814</v>
      </c>
      <c r="DD1546">
        <v>24.573664000000001</v>
      </c>
      <c r="DE1546">
        <v>34.203052999999997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 t="s">
        <v>237</v>
      </c>
    </row>
    <row r="1547" spans="1:119" x14ac:dyDescent="0.35">
      <c r="A1547" t="s">
        <v>3330</v>
      </c>
      <c r="B1547" t="s">
        <v>7844</v>
      </c>
      <c r="C1547">
        <v>4.9903690000000003</v>
      </c>
      <c r="D1547">
        <v>0.28137699999999999</v>
      </c>
      <c r="E1547" t="s">
        <v>238</v>
      </c>
      <c r="F1547" t="s">
        <v>238</v>
      </c>
      <c r="G1547" t="s">
        <v>238</v>
      </c>
      <c r="H1547" t="s">
        <v>238</v>
      </c>
      <c r="I1547" t="s">
        <v>238</v>
      </c>
      <c r="J1547" t="s">
        <v>238</v>
      </c>
      <c r="K1547" t="s">
        <v>238</v>
      </c>
      <c r="L1547" t="s">
        <v>238</v>
      </c>
      <c r="M1547" t="s">
        <v>238</v>
      </c>
      <c r="N1547" t="s">
        <v>238</v>
      </c>
      <c r="O1547" t="s">
        <v>238</v>
      </c>
      <c r="P1547" t="s">
        <v>238</v>
      </c>
      <c r="Q1547" t="s">
        <v>238</v>
      </c>
      <c r="R1547" t="s">
        <v>238</v>
      </c>
      <c r="S1547" t="s">
        <v>238</v>
      </c>
      <c r="T1547" t="s">
        <v>238</v>
      </c>
      <c r="U1547" t="s">
        <v>238</v>
      </c>
      <c r="V1547" t="s">
        <v>238</v>
      </c>
      <c r="W1547" t="s">
        <v>238</v>
      </c>
      <c r="X1547" t="s">
        <v>238</v>
      </c>
      <c r="Y1547" t="s">
        <v>238</v>
      </c>
      <c r="Z1547" t="s">
        <v>238</v>
      </c>
      <c r="AA1547" t="s">
        <v>238</v>
      </c>
      <c r="AB1547" t="s">
        <v>238</v>
      </c>
      <c r="AC1547" t="s">
        <v>238</v>
      </c>
      <c r="AD1547" t="s">
        <v>238</v>
      </c>
      <c r="AE1547" t="s">
        <v>238</v>
      </c>
      <c r="AF1547" t="s">
        <v>238</v>
      </c>
      <c r="AG1547" t="s">
        <v>238</v>
      </c>
      <c r="AH1547" t="s">
        <v>238</v>
      </c>
      <c r="AI1547" t="s">
        <v>238</v>
      </c>
      <c r="AJ1547" t="s">
        <v>238</v>
      </c>
      <c r="AK1547" t="s">
        <v>238</v>
      </c>
      <c r="AL1547" t="s">
        <v>238</v>
      </c>
      <c r="AM1547" t="s">
        <v>238</v>
      </c>
      <c r="AN1547" t="s">
        <v>238</v>
      </c>
      <c r="AO1547" t="s">
        <v>238</v>
      </c>
      <c r="AP1547" t="s">
        <v>238</v>
      </c>
      <c r="AQ1547" t="s">
        <v>238</v>
      </c>
      <c r="AR1547" t="s">
        <v>238</v>
      </c>
      <c r="AS1547" t="s">
        <v>238</v>
      </c>
      <c r="AT1547" t="s">
        <v>238</v>
      </c>
      <c r="AU1547" t="s">
        <v>238</v>
      </c>
      <c r="AV1547" t="s">
        <v>238</v>
      </c>
      <c r="AW1547" t="s">
        <v>238</v>
      </c>
      <c r="AX1547" t="s">
        <v>238</v>
      </c>
      <c r="AY1547" t="s">
        <v>238</v>
      </c>
      <c r="AZ1547" t="s">
        <v>238</v>
      </c>
      <c r="BA1547" t="s">
        <v>238</v>
      </c>
      <c r="BB1547" t="s">
        <v>238</v>
      </c>
      <c r="BC1547" t="s">
        <v>238</v>
      </c>
      <c r="BD1547" t="s">
        <v>238</v>
      </c>
      <c r="BE1547" t="s">
        <v>238</v>
      </c>
      <c r="BF1547" t="s">
        <v>238</v>
      </c>
      <c r="BG1547" t="s">
        <v>238</v>
      </c>
      <c r="BH1547" t="s">
        <v>238</v>
      </c>
      <c r="BI1547" t="s">
        <v>238</v>
      </c>
      <c r="BJ1547" t="s">
        <v>238</v>
      </c>
      <c r="BK1547" t="s">
        <v>238</v>
      </c>
      <c r="BL1547" t="s">
        <v>238</v>
      </c>
      <c r="BM1547" t="s">
        <v>238</v>
      </c>
      <c r="BN1547" t="s">
        <v>238</v>
      </c>
      <c r="BO1547" t="s">
        <v>238</v>
      </c>
      <c r="BP1547" t="s">
        <v>238</v>
      </c>
      <c r="BQ1547" t="s">
        <v>238</v>
      </c>
      <c r="BR1547" t="s">
        <v>238</v>
      </c>
      <c r="BS1547" t="s">
        <v>238</v>
      </c>
      <c r="BT1547" t="s">
        <v>238</v>
      </c>
      <c r="BU1547" t="s">
        <v>238</v>
      </c>
      <c r="BV1547" t="s">
        <v>238</v>
      </c>
      <c r="BW1547" t="s">
        <v>238</v>
      </c>
      <c r="BX1547" t="s">
        <v>238</v>
      </c>
      <c r="BY1547" t="s">
        <v>238</v>
      </c>
      <c r="BZ1547" t="s">
        <v>238</v>
      </c>
      <c r="CA1547" t="s">
        <v>238</v>
      </c>
      <c r="CB1547" t="s">
        <v>238</v>
      </c>
      <c r="CC1547" t="s">
        <v>238</v>
      </c>
      <c r="CD1547" t="s">
        <v>238</v>
      </c>
      <c r="CE1547" t="s">
        <v>238</v>
      </c>
      <c r="CF1547" t="s">
        <v>238</v>
      </c>
      <c r="CG1547" t="s">
        <v>238</v>
      </c>
      <c r="CH1547" t="s">
        <v>238</v>
      </c>
      <c r="CI1547" t="s">
        <v>238</v>
      </c>
      <c r="CJ1547" t="s">
        <v>238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33.701529999999998</v>
      </c>
      <c r="CX1547">
        <v>-1000000</v>
      </c>
      <c r="CY1547">
        <v>27.298425999999999</v>
      </c>
      <c r="CZ1547">
        <v>-1000000</v>
      </c>
      <c r="DA1547">
        <v>-1000000</v>
      </c>
      <c r="DB1547">
        <v>-1000000</v>
      </c>
      <c r="DC1547">
        <v>30.583307000000001</v>
      </c>
      <c r="DD1547">
        <v>24.574549000000001</v>
      </c>
      <c r="DE1547">
        <v>33.351894000000001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 t="s">
        <v>237</v>
      </c>
    </row>
    <row r="1548" spans="1:119" x14ac:dyDescent="0.35">
      <c r="A1548" t="s">
        <v>3332</v>
      </c>
      <c r="B1548" t="s">
        <v>7845</v>
      </c>
      <c r="C1548">
        <v>4.9886299999999997</v>
      </c>
      <c r="D1548">
        <v>0.26886399999999999</v>
      </c>
      <c r="E1548" t="s">
        <v>238</v>
      </c>
      <c r="F1548" t="s">
        <v>238</v>
      </c>
      <c r="G1548" t="s">
        <v>238</v>
      </c>
      <c r="H1548" t="s">
        <v>238</v>
      </c>
      <c r="I1548" t="s">
        <v>238</v>
      </c>
      <c r="J1548" t="s">
        <v>238</v>
      </c>
      <c r="K1548" t="s">
        <v>238</v>
      </c>
      <c r="L1548" t="s">
        <v>238</v>
      </c>
      <c r="M1548" t="s">
        <v>238</v>
      </c>
      <c r="N1548" t="s">
        <v>238</v>
      </c>
      <c r="O1548" t="s">
        <v>238</v>
      </c>
      <c r="P1548" t="s">
        <v>238</v>
      </c>
      <c r="Q1548" t="s">
        <v>238</v>
      </c>
      <c r="R1548" t="s">
        <v>238</v>
      </c>
      <c r="S1548" t="s">
        <v>238</v>
      </c>
      <c r="T1548" t="s">
        <v>238</v>
      </c>
      <c r="U1548" t="s">
        <v>238</v>
      </c>
      <c r="V1548" t="s">
        <v>238</v>
      </c>
      <c r="W1548" t="s">
        <v>238</v>
      </c>
      <c r="X1548" t="s">
        <v>238</v>
      </c>
      <c r="Y1548" t="s">
        <v>238</v>
      </c>
      <c r="Z1548" t="s">
        <v>238</v>
      </c>
      <c r="AA1548" t="s">
        <v>238</v>
      </c>
      <c r="AB1548" t="s">
        <v>238</v>
      </c>
      <c r="AC1548" t="s">
        <v>238</v>
      </c>
      <c r="AD1548" t="s">
        <v>238</v>
      </c>
      <c r="AE1548" t="s">
        <v>238</v>
      </c>
      <c r="AF1548" t="s">
        <v>238</v>
      </c>
      <c r="AG1548" t="s">
        <v>238</v>
      </c>
      <c r="AH1548" t="s">
        <v>238</v>
      </c>
      <c r="AI1548" t="s">
        <v>238</v>
      </c>
      <c r="AJ1548" t="s">
        <v>238</v>
      </c>
      <c r="AK1548" t="s">
        <v>238</v>
      </c>
      <c r="AL1548" t="s">
        <v>238</v>
      </c>
      <c r="AM1548" t="s">
        <v>238</v>
      </c>
      <c r="AN1548" t="s">
        <v>238</v>
      </c>
      <c r="AO1548" t="s">
        <v>238</v>
      </c>
      <c r="AP1548" t="s">
        <v>238</v>
      </c>
      <c r="AQ1548" t="s">
        <v>238</v>
      </c>
      <c r="AR1548" t="s">
        <v>238</v>
      </c>
      <c r="AS1548" t="s">
        <v>238</v>
      </c>
      <c r="AT1548" t="s">
        <v>238</v>
      </c>
      <c r="AU1548" t="s">
        <v>238</v>
      </c>
      <c r="AV1548" t="s">
        <v>238</v>
      </c>
      <c r="AW1548" t="s">
        <v>238</v>
      </c>
      <c r="AX1548" t="s">
        <v>238</v>
      </c>
      <c r="AY1548" t="s">
        <v>238</v>
      </c>
      <c r="AZ1548" t="s">
        <v>238</v>
      </c>
      <c r="BA1548" t="s">
        <v>238</v>
      </c>
      <c r="BB1548" t="s">
        <v>238</v>
      </c>
      <c r="BC1548" t="s">
        <v>238</v>
      </c>
      <c r="BD1548" t="s">
        <v>238</v>
      </c>
      <c r="BE1548" t="s">
        <v>238</v>
      </c>
      <c r="BF1548" t="s">
        <v>238</v>
      </c>
      <c r="BG1548" t="s">
        <v>238</v>
      </c>
      <c r="BH1548" t="s">
        <v>238</v>
      </c>
      <c r="BI1548" t="s">
        <v>238</v>
      </c>
      <c r="BJ1548" t="s">
        <v>238</v>
      </c>
      <c r="BK1548" t="s">
        <v>238</v>
      </c>
      <c r="BL1548" t="s">
        <v>238</v>
      </c>
      <c r="BM1548" t="s">
        <v>238</v>
      </c>
      <c r="BN1548" t="s">
        <v>238</v>
      </c>
      <c r="BO1548" t="s">
        <v>238</v>
      </c>
      <c r="BP1548" t="s">
        <v>238</v>
      </c>
      <c r="BQ1548" t="s">
        <v>238</v>
      </c>
      <c r="BR1548" t="s">
        <v>238</v>
      </c>
      <c r="BS1548" t="s">
        <v>238</v>
      </c>
      <c r="BT1548" t="s">
        <v>238</v>
      </c>
      <c r="BU1548" t="s">
        <v>238</v>
      </c>
      <c r="BV1548" t="s">
        <v>238</v>
      </c>
      <c r="BW1548" t="s">
        <v>238</v>
      </c>
      <c r="BX1548" t="s">
        <v>238</v>
      </c>
      <c r="BY1548" t="s">
        <v>238</v>
      </c>
      <c r="BZ1548" t="s">
        <v>238</v>
      </c>
      <c r="CA1548" t="s">
        <v>238</v>
      </c>
      <c r="CB1548" t="s">
        <v>238</v>
      </c>
      <c r="CC1548" t="s">
        <v>238</v>
      </c>
      <c r="CD1548" t="s">
        <v>238</v>
      </c>
      <c r="CE1548" t="s">
        <v>238</v>
      </c>
      <c r="CF1548" t="s">
        <v>238</v>
      </c>
      <c r="CG1548" t="s">
        <v>238</v>
      </c>
      <c r="CH1548" t="s">
        <v>238</v>
      </c>
      <c r="CI1548" t="s">
        <v>238</v>
      </c>
      <c r="CJ1548" t="s">
        <v>238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33.710135999999999</v>
      </c>
      <c r="CX1548">
        <v>-1000000</v>
      </c>
      <c r="CY1548">
        <v>27.300408999999998</v>
      </c>
      <c r="CZ1548">
        <v>-1000000</v>
      </c>
      <c r="DA1548">
        <v>-1000000</v>
      </c>
      <c r="DB1548">
        <v>-1000000</v>
      </c>
      <c r="DC1548">
        <v>30.582697</v>
      </c>
      <c r="DD1548">
        <v>24.574884000000001</v>
      </c>
      <c r="DE1548">
        <v>34.628632000000003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 t="s">
        <v>237</v>
      </c>
    </row>
    <row r="1549" spans="1:119" x14ac:dyDescent="0.35">
      <c r="A1549" t="s">
        <v>3334</v>
      </c>
      <c r="B1549" t="s">
        <v>7846</v>
      </c>
      <c r="C1549">
        <v>4.986891</v>
      </c>
      <c r="D1549">
        <v>0.27721600000000002</v>
      </c>
      <c r="E1549" t="s">
        <v>238</v>
      </c>
      <c r="F1549" t="s">
        <v>238</v>
      </c>
      <c r="G1549" t="s">
        <v>238</v>
      </c>
      <c r="H1549" t="s">
        <v>238</v>
      </c>
      <c r="I1549" t="s">
        <v>238</v>
      </c>
      <c r="J1549" t="s">
        <v>238</v>
      </c>
      <c r="K1549" t="s">
        <v>238</v>
      </c>
      <c r="L1549" t="s">
        <v>238</v>
      </c>
      <c r="M1549" t="s">
        <v>238</v>
      </c>
      <c r="N1549" t="s">
        <v>238</v>
      </c>
      <c r="O1549" t="s">
        <v>238</v>
      </c>
      <c r="P1549" t="s">
        <v>238</v>
      </c>
      <c r="Q1549" t="s">
        <v>238</v>
      </c>
      <c r="R1549" t="s">
        <v>238</v>
      </c>
      <c r="S1549" t="s">
        <v>238</v>
      </c>
      <c r="T1549" t="s">
        <v>238</v>
      </c>
      <c r="U1549" t="s">
        <v>238</v>
      </c>
      <c r="V1549" t="s">
        <v>238</v>
      </c>
      <c r="W1549" t="s">
        <v>238</v>
      </c>
      <c r="X1549" t="s">
        <v>238</v>
      </c>
      <c r="Y1549" t="s">
        <v>238</v>
      </c>
      <c r="Z1549" t="s">
        <v>238</v>
      </c>
      <c r="AA1549" t="s">
        <v>238</v>
      </c>
      <c r="AB1549" t="s">
        <v>238</v>
      </c>
      <c r="AC1549" t="s">
        <v>238</v>
      </c>
      <c r="AD1549" t="s">
        <v>238</v>
      </c>
      <c r="AE1549" t="s">
        <v>238</v>
      </c>
      <c r="AF1549" t="s">
        <v>238</v>
      </c>
      <c r="AG1549" t="s">
        <v>238</v>
      </c>
      <c r="AH1549" t="s">
        <v>238</v>
      </c>
      <c r="AI1549" t="s">
        <v>238</v>
      </c>
      <c r="AJ1549" t="s">
        <v>238</v>
      </c>
      <c r="AK1549" t="s">
        <v>238</v>
      </c>
      <c r="AL1549" t="s">
        <v>238</v>
      </c>
      <c r="AM1549" t="s">
        <v>238</v>
      </c>
      <c r="AN1549" t="s">
        <v>238</v>
      </c>
      <c r="AO1549" t="s">
        <v>238</v>
      </c>
      <c r="AP1549" t="s">
        <v>238</v>
      </c>
      <c r="AQ1549" t="s">
        <v>238</v>
      </c>
      <c r="AR1549" t="s">
        <v>238</v>
      </c>
      <c r="AS1549" t="s">
        <v>238</v>
      </c>
      <c r="AT1549" t="s">
        <v>238</v>
      </c>
      <c r="AU1549" t="s">
        <v>238</v>
      </c>
      <c r="AV1549" t="s">
        <v>238</v>
      </c>
      <c r="AW1549" t="s">
        <v>238</v>
      </c>
      <c r="AX1549" t="s">
        <v>238</v>
      </c>
      <c r="AY1549" t="s">
        <v>238</v>
      </c>
      <c r="AZ1549" t="s">
        <v>238</v>
      </c>
      <c r="BA1549" t="s">
        <v>238</v>
      </c>
      <c r="BB1549" t="s">
        <v>238</v>
      </c>
      <c r="BC1549" t="s">
        <v>238</v>
      </c>
      <c r="BD1549" t="s">
        <v>238</v>
      </c>
      <c r="BE1549" t="s">
        <v>238</v>
      </c>
      <c r="BF1549" t="s">
        <v>238</v>
      </c>
      <c r="BG1549" t="s">
        <v>238</v>
      </c>
      <c r="BH1549" t="s">
        <v>238</v>
      </c>
      <c r="BI1549" t="s">
        <v>238</v>
      </c>
      <c r="BJ1549" t="s">
        <v>238</v>
      </c>
      <c r="BK1549" t="s">
        <v>238</v>
      </c>
      <c r="BL1549" t="s">
        <v>238</v>
      </c>
      <c r="BM1549" t="s">
        <v>238</v>
      </c>
      <c r="BN1549" t="s">
        <v>238</v>
      </c>
      <c r="BO1549" t="s">
        <v>238</v>
      </c>
      <c r="BP1549" t="s">
        <v>238</v>
      </c>
      <c r="BQ1549" t="s">
        <v>238</v>
      </c>
      <c r="BR1549" t="s">
        <v>238</v>
      </c>
      <c r="BS1549" t="s">
        <v>238</v>
      </c>
      <c r="BT1549" t="s">
        <v>238</v>
      </c>
      <c r="BU1549" t="s">
        <v>238</v>
      </c>
      <c r="BV1549" t="s">
        <v>238</v>
      </c>
      <c r="BW1549" t="s">
        <v>238</v>
      </c>
      <c r="BX1549" t="s">
        <v>238</v>
      </c>
      <c r="BY1549" t="s">
        <v>238</v>
      </c>
      <c r="BZ1549" t="s">
        <v>238</v>
      </c>
      <c r="CA1549" t="s">
        <v>238</v>
      </c>
      <c r="CB1549" t="s">
        <v>238</v>
      </c>
      <c r="CC1549" t="s">
        <v>238</v>
      </c>
      <c r="CD1549" t="s">
        <v>238</v>
      </c>
      <c r="CE1549" t="s">
        <v>238</v>
      </c>
      <c r="CF1549" t="s">
        <v>238</v>
      </c>
      <c r="CG1549" t="s">
        <v>238</v>
      </c>
      <c r="CH1549" t="s">
        <v>238</v>
      </c>
      <c r="CI1549" t="s">
        <v>238</v>
      </c>
      <c r="CJ1549" t="s">
        <v>238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33.715812999999997</v>
      </c>
      <c r="CX1549">
        <v>-1000000</v>
      </c>
      <c r="CY1549">
        <v>27.298760999999999</v>
      </c>
      <c r="CZ1549">
        <v>-1000000</v>
      </c>
      <c r="DA1549">
        <v>-1000000</v>
      </c>
      <c r="DB1549">
        <v>-1000000</v>
      </c>
      <c r="DC1549">
        <v>30.586206000000001</v>
      </c>
      <c r="DD1549">
        <v>24.576104999999998</v>
      </c>
      <c r="DE1549">
        <v>34.203052999999997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 t="s">
        <v>237</v>
      </c>
    </row>
    <row r="1550" spans="1:119" x14ac:dyDescent="0.35">
      <c r="A1550" t="s">
        <v>3336</v>
      </c>
      <c r="B1550" t="s">
        <v>7847</v>
      </c>
      <c r="C1550">
        <v>4.9884719999999998</v>
      </c>
      <c r="D1550">
        <v>0.27668100000000001</v>
      </c>
      <c r="E1550" t="s">
        <v>238</v>
      </c>
      <c r="F1550" t="s">
        <v>238</v>
      </c>
      <c r="G1550" t="s">
        <v>238</v>
      </c>
      <c r="H1550" t="s">
        <v>238</v>
      </c>
      <c r="I1550" t="s">
        <v>238</v>
      </c>
      <c r="J1550" t="s">
        <v>238</v>
      </c>
      <c r="K1550" t="s">
        <v>238</v>
      </c>
      <c r="L1550" t="s">
        <v>238</v>
      </c>
      <c r="M1550" t="s">
        <v>238</v>
      </c>
      <c r="N1550" t="s">
        <v>238</v>
      </c>
      <c r="O1550" t="s">
        <v>238</v>
      </c>
      <c r="P1550" t="s">
        <v>238</v>
      </c>
      <c r="Q1550" t="s">
        <v>238</v>
      </c>
      <c r="R1550" t="s">
        <v>238</v>
      </c>
      <c r="S1550" t="s">
        <v>238</v>
      </c>
      <c r="T1550" t="s">
        <v>238</v>
      </c>
      <c r="U1550" t="s">
        <v>238</v>
      </c>
      <c r="V1550" t="s">
        <v>238</v>
      </c>
      <c r="W1550" t="s">
        <v>238</v>
      </c>
      <c r="X1550" t="s">
        <v>238</v>
      </c>
      <c r="Y1550" t="s">
        <v>238</v>
      </c>
      <c r="Z1550" t="s">
        <v>238</v>
      </c>
      <c r="AA1550" t="s">
        <v>238</v>
      </c>
      <c r="AB1550" t="s">
        <v>238</v>
      </c>
      <c r="AC1550" t="s">
        <v>238</v>
      </c>
      <c r="AD1550" t="s">
        <v>238</v>
      </c>
      <c r="AE1550" t="s">
        <v>238</v>
      </c>
      <c r="AF1550" t="s">
        <v>238</v>
      </c>
      <c r="AG1550" t="s">
        <v>238</v>
      </c>
      <c r="AH1550" t="s">
        <v>238</v>
      </c>
      <c r="AI1550" t="s">
        <v>238</v>
      </c>
      <c r="AJ1550" t="s">
        <v>238</v>
      </c>
      <c r="AK1550" t="s">
        <v>238</v>
      </c>
      <c r="AL1550" t="s">
        <v>238</v>
      </c>
      <c r="AM1550" t="s">
        <v>238</v>
      </c>
      <c r="AN1550" t="s">
        <v>238</v>
      </c>
      <c r="AO1550" t="s">
        <v>238</v>
      </c>
      <c r="AP1550" t="s">
        <v>238</v>
      </c>
      <c r="AQ1550" t="s">
        <v>238</v>
      </c>
      <c r="AR1550" t="s">
        <v>238</v>
      </c>
      <c r="AS1550" t="s">
        <v>238</v>
      </c>
      <c r="AT1550" t="s">
        <v>238</v>
      </c>
      <c r="AU1550" t="s">
        <v>238</v>
      </c>
      <c r="AV1550" t="s">
        <v>238</v>
      </c>
      <c r="AW1550" t="s">
        <v>238</v>
      </c>
      <c r="AX1550" t="s">
        <v>238</v>
      </c>
      <c r="AY1550" t="s">
        <v>238</v>
      </c>
      <c r="AZ1550" t="s">
        <v>238</v>
      </c>
      <c r="BA1550" t="s">
        <v>238</v>
      </c>
      <c r="BB1550" t="s">
        <v>238</v>
      </c>
      <c r="BC1550" t="s">
        <v>238</v>
      </c>
      <c r="BD1550" t="s">
        <v>238</v>
      </c>
      <c r="BE1550" t="s">
        <v>238</v>
      </c>
      <c r="BF1550" t="s">
        <v>238</v>
      </c>
      <c r="BG1550" t="s">
        <v>238</v>
      </c>
      <c r="BH1550" t="s">
        <v>238</v>
      </c>
      <c r="BI1550" t="s">
        <v>238</v>
      </c>
      <c r="BJ1550" t="s">
        <v>238</v>
      </c>
      <c r="BK1550" t="s">
        <v>238</v>
      </c>
      <c r="BL1550" t="s">
        <v>238</v>
      </c>
      <c r="BM1550" t="s">
        <v>238</v>
      </c>
      <c r="BN1550" t="s">
        <v>238</v>
      </c>
      <c r="BO1550" t="s">
        <v>238</v>
      </c>
      <c r="BP1550" t="s">
        <v>238</v>
      </c>
      <c r="BQ1550" t="s">
        <v>238</v>
      </c>
      <c r="BR1550" t="s">
        <v>238</v>
      </c>
      <c r="BS1550" t="s">
        <v>238</v>
      </c>
      <c r="BT1550" t="s">
        <v>238</v>
      </c>
      <c r="BU1550" t="s">
        <v>238</v>
      </c>
      <c r="BV1550" t="s">
        <v>238</v>
      </c>
      <c r="BW1550" t="s">
        <v>238</v>
      </c>
      <c r="BX1550" t="s">
        <v>238</v>
      </c>
      <c r="BY1550" t="s">
        <v>238</v>
      </c>
      <c r="BZ1550" t="s">
        <v>238</v>
      </c>
      <c r="CA1550" t="s">
        <v>238</v>
      </c>
      <c r="CB1550" t="s">
        <v>238</v>
      </c>
      <c r="CC1550" t="s">
        <v>238</v>
      </c>
      <c r="CD1550" t="s">
        <v>238</v>
      </c>
      <c r="CE1550" t="s">
        <v>238</v>
      </c>
      <c r="CF1550" t="s">
        <v>238</v>
      </c>
      <c r="CG1550" t="s">
        <v>238</v>
      </c>
      <c r="CH1550" t="s">
        <v>238</v>
      </c>
      <c r="CI1550" t="s">
        <v>238</v>
      </c>
      <c r="CJ1550" t="s">
        <v>238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33.717948999999997</v>
      </c>
      <c r="CX1550">
        <v>-1000000</v>
      </c>
      <c r="CY1550">
        <v>27.302697999999999</v>
      </c>
      <c r="CZ1550">
        <v>-1000000</v>
      </c>
      <c r="DA1550">
        <v>-1000000</v>
      </c>
      <c r="DB1550">
        <v>-1000000</v>
      </c>
      <c r="DC1550">
        <v>30.577294999999999</v>
      </c>
      <c r="DD1550">
        <v>24.575434000000001</v>
      </c>
      <c r="DE1550">
        <v>34.628632000000003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 t="s">
        <v>237</v>
      </c>
    </row>
    <row r="1551" spans="1:119" x14ac:dyDescent="0.35">
      <c r="A1551" t="s">
        <v>3338</v>
      </c>
      <c r="B1551" t="s">
        <v>7848</v>
      </c>
      <c r="C1551">
        <v>4.9916330000000002</v>
      </c>
      <c r="D1551">
        <v>0.26495999999999997</v>
      </c>
      <c r="E1551" t="s">
        <v>238</v>
      </c>
      <c r="F1551" t="s">
        <v>238</v>
      </c>
      <c r="G1551" t="s">
        <v>238</v>
      </c>
      <c r="H1551" t="s">
        <v>238</v>
      </c>
      <c r="I1551" t="s">
        <v>238</v>
      </c>
      <c r="J1551" t="s">
        <v>238</v>
      </c>
      <c r="K1551" t="s">
        <v>238</v>
      </c>
      <c r="L1551" t="s">
        <v>238</v>
      </c>
      <c r="M1551" t="s">
        <v>238</v>
      </c>
      <c r="N1551" t="s">
        <v>238</v>
      </c>
      <c r="O1551" t="s">
        <v>238</v>
      </c>
      <c r="P1551" t="s">
        <v>238</v>
      </c>
      <c r="Q1551" t="s">
        <v>238</v>
      </c>
      <c r="R1551" t="s">
        <v>238</v>
      </c>
      <c r="S1551" t="s">
        <v>238</v>
      </c>
      <c r="T1551" t="s">
        <v>238</v>
      </c>
      <c r="U1551" t="s">
        <v>238</v>
      </c>
      <c r="V1551" t="s">
        <v>238</v>
      </c>
      <c r="W1551" t="s">
        <v>238</v>
      </c>
      <c r="X1551" t="s">
        <v>238</v>
      </c>
      <c r="Y1551" t="s">
        <v>238</v>
      </c>
      <c r="Z1551" t="s">
        <v>238</v>
      </c>
      <c r="AA1551" t="s">
        <v>238</v>
      </c>
      <c r="AB1551" t="s">
        <v>238</v>
      </c>
      <c r="AC1551" t="s">
        <v>238</v>
      </c>
      <c r="AD1551" t="s">
        <v>238</v>
      </c>
      <c r="AE1551" t="s">
        <v>238</v>
      </c>
      <c r="AF1551" t="s">
        <v>238</v>
      </c>
      <c r="AG1551" t="s">
        <v>238</v>
      </c>
      <c r="AH1551" t="s">
        <v>238</v>
      </c>
      <c r="AI1551" t="s">
        <v>238</v>
      </c>
      <c r="AJ1551" t="s">
        <v>238</v>
      </c>
      <c r="AK1551" t="s">
        <v>238</v>
      </c>
      <c r="AL1551" t="s">
        <v>238</v>
      </c>
      <c r="AM1551" t="s">
        <v>238</v>
      </c>
      <c r="AN1551" t="s">
        <v>238</v>
      </c>
      <c r="AO1551" t="s">
        <v>238</v>
      </c>
      <c r="AP1551" t="s">
        <v>238</v>
      </c>
      <c r="AQ1551" t="s">
        <v>238</v>
      </c>
      <c r="AR1551" t="s">
        <v>238</v>
      </c>
      <c r="AS1551" t="s">
        <v>238</v>
      </c>
      <c r="AT1551" t="s">
        <v>238</v>
      </c>
      <c r="AU1551" t="s">
        <v>238</v>
      </c>
      <c r="AV1551" t="s">
        <v>238</v>
      </c>
      <c r="AW1551" t="s">
        <v>238</v>
      </c>
      <c r="AX1551" t="s">
        <v>238</v>
      </c>
      <c r="AY1551" t="s">
        <v>238</v>
      </c>
      <c r="AZ1551" t="s">
        <v>238</v>
      </c>
      <c r="BA1551" t="s">
        <v>238</v>
      </c>
      <c r="BB1551" t="s">
        <v>238</v>
      </c>
      <c r="BC1551" t="s">
        <v>238</v>
      </c>
      <c r="BD1551" t="s">
        <v>238</v>
      </c>
      <c r="BE1551" t="s">
        <v>238</v>
      </c>
      <c r="BF1551" t="s">
        <v>238</v>
      </c>
      <c r="BG1551" t="s">
        <v>238</v>
      </c>
      <c r="BH1551" t="s">
        <v>238</v>
      </c>
      <c r="BI1551" t="s">
        <v>238</v>
      </c>
      <c r="BJ1551" t="s">
        <v>238</v>
      </c>
      <c r="BK1551" t="s">
        <v>238</v>
      </c>
      <c r="BL1551" t="s">
        <v>238</v>
      </c>
      <c r="BM1551" t="s">
        <v>238</v>
      </c>
      <c r="BN1551" t="s">
        <v>238</v>
      </c>
      <c r="BO1551" t="s">
        <v>238</v>
      </c>
      <c r="BP1551" t="s">
        <v>238</v>
      </c>
      <c r="BQ1551" t="s">
        <v>238</v>
      </c>
      <c r="BR1551" t="s">
        <v>238</v>
      </c>
      <c r="BS1551" t="s">
        <v>238</v>
      </c>
      <c r="BT1551" t="s">
        <v>238</v>
      </c>
      <c r="BU1551" t="s">
        <v>238</v>
      </c>
      <c r="BV1551" t="s">
        <v>238</v>
      </c>
      <c r="BW1551" t="s">
        <v>238</v>
      </c>
      <c r="BX1551" t="s">
        <v>238</v>
      </c>
      <c r="BY1551" t="s">
        <v>238</v>
      </c>
      <c r="BZ1551" t="s">
        <v>238</v>
      </c>
      <c r="CA1551" t="s">
        <v>238</v>
      </c>
      <c r="CB1551" t="s">
        <v>238</v>
      </c>
      <c r="CC1551" t="s">
        <v>238</v>
      </c>
      <c r="CD1551" t="s">
        <v>238</v>
      </c>
      <c r="CE1551" t="s">
        <v>238</v>
      </c>
      <c r="CF1551" t="s">
        <v>238</v>
      </c>
      <c r="CG1551" t="s">
        <v>238</v>
      </c>
      <c r="CH1551" t="s">
        <v>238</v>
      </c>
      <c r="CI1551" t="s">
        <v>238</v>
      </c>
      <c r="CJ1551" t="s">
        <v>238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33.708945999999997</v>
      </c>
      <c r="CX1551">
        <v>-1000000</v>
      </c>
      <c r="CY1551">
        <v>27.299952000000001</v>
      </c>
      <c r="CZ1551">
        <v>-1000000</v>
      </c>
      <c r="DA1551">
        <v>-1000000</v>
      </c>
      <c r="DB1551">
        <v>-1000000</v>
      </c>
      <c r="DC1551">
        <v>30.595728000000001</v>
      </c>
      <c r="DD1551">
        <v>24.575005999999998</v>
      </c>
      <c r="DE1551">
        <v>34.203052999999997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 t="s">
        <v>237</v>
      </c>
    </row>
    <row r="1552" spans="1:119" x14ac:dyDescent="0.35">
      <c r="A1552" t="s">
        <v>3340</v>
      </c>
      <c r="B1552" t="s">
        <v>7849</v>
      </c>
      <c r="C1552">
        <v>4.9895779999999998</v>
      </c>
      <c r="D1552">
        <v>0.27603699999999998</v>
      </c>
      <c r="E1552" t="s">
        <v>238</v>
      </c>
      <c r="F1552" t="s">
        <v>238</v>
      </c>
      <c r="G1552" t="s">
        <v>238</v>
      </c>
      <c r="H1552" t="s">
        <v>238</v>
      </c>
      <c r="I1552" t="s">
        <v>238</v>
      </c>
      <c r="J1552" t="s">
        <v>238</v>
      </c>
      <c r="K1552" t="s">
        <v>238</v>
      </c>
      <c r="L1552" t="s">
        <v>238</v>
      </c>
      <c r="M1552" t="s">
        <v>238</v>
      </c>
      <c r="N1552" t="s">
        <v>238</v>
      </c>
      <c r="O1552" t="s">
        <v>238</v>
      </c>
      <c r="P1552" t="s">
        <v>238</v>
      </c>
      <c r="Q1552" t="s">
        <v>238</v>
      </c>
      <c r="R1552" t="s">
        <v>238</v>
      </c>
      <c r="S1552" t="s">
        <v>238</v>
      </c>
      <c r="T1552" t="s">
        <v>238</v>
      </c>
      <c r="U1552" t="s">
        <v>238</v>
      </c>
      <c r="V1552" t="s">
        <v>238</v>
      </c>
      <c r="W1552" t="s">
        <v>238</v>
      </c>
      <c r="X1552" t="s">
        <v>238</v>
      </c>
      <c r="Y1552" t="s">
        <v>238</v>
      </c>
      <c r="Z1552" t="s">
        <v>238</v>
      </c>
      <c r="AA1552" t="s">
        <v>238</v>
      </c>
      <c r="AB1552" t="s">
        <v>238</v>
      </c>
      <c r="AC1552" t="s">
        <v>238</v>
      </c>
      <c r="AD1552" t="s">
        <v>238</v>
      </c>
      <c r="AE1552" t="s">
        <v>238</v>
      </c>
      <c r="AF1552" t="s">
        <v>238</v>
      </c>
      <c r="AG1552" t="s">
        <v>238</v>
      </c>
      <c r="AH1552" t="s">
        <v>238</v>
      </c>
      <c r="AI1552" t="s">
        <v>238</v>
      </c>
      <c r="AJ1552" t="s">
        <v>238</v>
      </c>
      <c r="AK1552" t="s">
        <v>238</v>
      </c>
      <c r="AL1552" t="s">
        <v>238</v>
      </c>
      <c r="AM1552" t="s">
        <v>238</v>
      </c>
      <c r="AN1552" t="s">
        <v>238</v>
      </c>
      <c r="AO1552" t="s">
        <v>238</v>
      </c>
      <c r="AP1552" t="s">
        <v>238</v>
      </c>
      <c r="AQ1552" t="s">
        <v>238</v>
      </c>
      <c r="AR1552" t="s">
        <v>238</v>
      </c>
      <c r="AS1552" t="s">
        <v>238</v>
      </c>
      <c r="AT1552" t="s">
        <v>238</v>
      </c>
      <c r="AU1552" t="s">
        <v>238</v>
      </c>
      <c r="AV1552" t="s">
        <v>238</v>
      </c>
      <c r="AW1552" t="s">
        <v>238</v>
      </c>
      <c r="AX1552" t="s">
        <v>238</v>
      </c>
      <c r="AY1552" t="s">
        <v>238</v>
      </c>
      <c r="AZ1552" t="s">
        <v>238</v>
      </c>
      <c r="BA1552" t="s">
        <v>238</v>
      </c>
      <c r="BB1552" t="s">
        <v>238</v>
      </c>
      <c r="BC1552" t="s">
        <v>238</v>
      </c>
      <c r="BD1552" t="s">
        <v>238</v>
      </c>
      <c r="BE1552" t="s">
        <v>238</v>
      </c>
      <c r="BF1552" t="s">
        <v>238</v>
      </c>
      <c r="BG1552" t="s">
        <v>238</v>
      </c>
      <c r="BH1552" t="s">
        <v>238</v>
      </c>
      <c r="BI1552" t="s">
        <v>238</v>
      </c>
      <c r="BJ1552" t="s">
        <v>238</v>
      </c>
      <c r="BK1552" t="s">
        <v>238</v>
      </c>
      <c r="BL1552" t="s">
        <v>238</v>
      </c>
      <c r="BM1552" t="s">
        <v>238</v>
      </c>
      <c r="BN1552" t="s">
        <v>238</v>
      </c>
      <c r="BO1552" t="s">
        <v>238</v>
      </c>
      <c r="BP1552" t="s">
        <v>238</v>
      </c>
      <c r="BQ1552" t="s">
        <v>238</v>
      </c>
      <c r="BR1552" t="s">
        <v>238</v>
      </c>
      <c r="BS1552" t="s">
        <v>238</v>
      </c>
      <c r="BT1552" t="s">
        <v>238</v>
      </c>
      <c r="BU1552" t="s">
        <v>238</v>
      </c>
      <c r="BV1552" t="s">
        <v>238</v>
      </c>
      <c r="BW1552" t="s">
        <v>238</v>
      </c>
      <c r="BX1552" t="s">
        <v>238</v>
      </c>
      <c r="BY1552" t="s">
        <v>238</v>
      </c>
      <c r="BZ1552" t="s">
        <v>238</v>
      </c>
      <c r="CA1552" t="s">
        <v>238</v>
      </c>
      <c r="CB1552" t="s">
        <v>238</v>
      </c>
      <c r="CC1552" t="s">
        <v>238</v>
      </c>
      <c r="CD1552" t="s">
        <v>238</v>
      </c>
      <c r="CE1552" t="s">
        <v>238</v>
      </c>
      <c r="CF1552" t="s">
        <v>238</v>
      </c>
      <c r="CG1552" t="s">
        <v>238</v>
      </c>
      <c r="CH1552" t="s">
        <v>238</v>
      </c>
      <c r="CI1552" t="s">
        <v>238</v>
      </c>
      <c r="CJ1552" t="s">
        <v>238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33.711081999999998</v>
      </c>
      <c r="CX1552">
        <v>-1000000</v>
      </c>
      <c r="CY1552">
        <v>27.302790000000002</v>
      </c>
      <c r="CZ1552">
        <v>-1000000</v>
      </c>
      <c r="DA1552">
        <v>-1000000</v>
      </c>
      <c r="DB1552">
        <v>-1000000</v>
      </c>
      <c r="DC1552">
        <v>30.576044</v>
      </c>
      <c r="DD1552">
        <v>24.574549000000001</v>
      </c>
      <c r="DE1552">
        <v>34.628632000000003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 t="s">
        <v>237</v>
      </c>
    </row>
    <row r="1553" spans="1:119" x14ac:dyDescent="0.35">
      <c r="A1553" t="s">
        <v>3342</v>
      </c>
      <c r="B1553" t="s">
        <v>7850</v>
      </c>
      <c r="C1553">
        <v>4.9885510000000002</v>
      </c>
      <c r="D1553">
        <v>0.27857100000000001</v>
      </c>
      <c r="E1553" t="s">
        <v>238</v>
      </c>
      <c r="F1553" t="s">
        <v>238</v>
      </c>
      <c r="G1553" t="s">
        <v>238</v>
      </c>
      <c r="H1553" t="s">
        <v>238</v>
      </c>
      <c r="I1553" t="s">
        <v>238</v>
      </c>
      <c r="J1553" t="s">
        <v>238</v>
      </c>
      <c r="K1553" t="s">
        <v>238</v>
      </c>
      <c r="L1553" t="s">
        <v>238</v>
      </c>
      <c r="M1553" t="s">
        <v>238</v>
      </c>
      <c r="N1553" t="s">
        <v>238</v>
      </c>
      <c r="O1553" t="s">
        <v>238</v>
      </c>
      <c r="P1553" t="s">
        <v>238</v>
      </c>
      <c r="Q1553" t="s">
        <v>238</v>
      </c>
      <c r="R1553" t="s">
        <v>238</v>
      </c>
      <c r="S1553" t="s">
        <v>238</v>
      </c>
      <c r="T1553" t="s">
        <v>238</v>
      </c>
      <c r="U1553" t="s">
        <v>238</v>
      </c>
      <c r="V1553" t="s">
        <v>238</v>
      </c>
      <c r="W1553" t="s">
        <v>238</v>
      </c>
      <c r="X1553" t="s">
        <v>238</v>
      </c>
      <c r="Y1553" t="s">
        <v>238</v>
      </c>
      <c r="Z1553" t="s">
        <v>238</v>
      </c>
      <c r="AA1553" t="s">
        <v>238</v>
      </c>
      <c r="AB1553" t="s">
        <v>238</v>
      </c>
      <c r="AC1553" t="s">
        <v>238</v>
      </c>
      <c r="AD1553" t="s">
        <v>238</v>
      </c>
      <c r="AE1553" t="s">
        <v>238</v>
      </c>
      <c r="AF1553" t="s">
        <v>238</v>
      </c>
      <c r="AG1553" t="s">
        <v>238</v>
      </c>
      <c r="AH1553" t="s">
        <v>238</v>
      </c>
      <c r="AI1553" t="s">
        <v>238</v>
      </c>
      <c r="AJ1553" t="s">
        <v>238</v>
      </c>
      <c r="AK1553" t="s">
        <v>238</v>
      </c>
      <c r="AL1553" t="s">
        <v>238</v>
      </c>
      <c r="AM1553" t="s">
        <v>238</v>
      </c>
      <c r="AN1553" t="s">
        <v>238</v>
      </c>
      <c r="AO1553" t="s">
        <v>238</v>
      </c>
      <c r="AP1553" t="s">
        <v>238</v>
      </c>
      <c r="AQ1553" t="s">
        <v>238</v>
      </c>
      <c r="AR1553" t="s">
        <v>238</v>
      </c>
      <c r="AS1553" t="s">
        <v>238</v>
      </c>
      <c r="AT1553" t="s">
        <v>238</v>
      </c>
      <c r="AU1553" t="s">
        <v>238</v>
      </c>
      <c r="AV1553" t="s">
        <v>238</v>
      </c>
      <c r="AW1553" t="s">
        <v>238</v>
      </c>
      <c r="AX1553" t="s">
        <v>238</v>
      </c>
      <c r="AY1553" t="s">
        <v>238</v>
      </c>
      <c r="AZ1553" t="s">
        <v>238</v>
      </c>
      <c r="BA1553" t="s">
        <v>238</v>
      </c>
      <c r="BB1553" t="s">
        <v>238</v>
      </c>
      <c r="BC1553" t="s">
        <v>238</v>
      </c>
      <c r="BD1553" t="s">
        <v>238</v>
      </c>
      <c r="BE1553" t="s">
        <v>238</v>
      </c>
      <c r="BF1553" t="s">
        <v>238</v>
      </c>
      <c r="BG1553" t="s">
        <v>238</v>
      </c>
      <c r="BH1553" t="s">
        <v>238</v>
      </c>
      <c r="BI1553" t="s">
        <v>238</v>
      </c>
      <c r="BJ1553" t="s">
        <v>238</v>
      </c>
      <c r="BK1553" t="s">
        <v>238</v>
      </c>
      <c r="BL1553" t="s">
        <v>238</v>
      </c>
      <c r="BM1553" t="s">
        <v>238</v>
      </c>
      <c r="BN1553" t="s">
        <v>238</v>
      </c>
      <c r="BO1553" t="s">
        <v>238</v>
      </c>
      <c r="BP1553" t="s">
        <v>238</v>
      </c>
      <c r="BQ1553" t="s">
        <v>238</v>
      </c>
      <c r="BR1553" t="s">
        <v>238</v>
      </c>
      <c r="BS1553" t="s">
        <v>238</v>
      </c>
      <c r="BT1553" t="s">
        <v>238</v>
      </c>
      <c r="BU1553" t="s">
        <v>238</v>
      </c>
      <c r="BV1553" t="s">
        <v>238</v>
      </c>
      <c r="BW1553" t="s">
        <v>238</v>
      </c>
      <c r="BX1553" t="s">
        <v>238</v>
      </c>
      <c r="BY1553" t="s">
        <v>238</v>
      </c>
      <c r="BZ1553" t="s">
        <v>238</v>
      </c>
      <c r="CA1553" t="s">
        <v>238</v>
      </c>
      <c r="CB1553" t="s">
        <v>238</v>
      </c>
      <c r="CC1553" t="s">
        <v>238</v>
      </c>
      <c r="CD1553" t="s">
        <v>238</v>
      </c>
      <c r="CE1553" t="s">
        <v>238</v>
      </c>
      <c r="CF1553" t="s">
        <v>238</v>
      </c>
      <c r="CG1553" t="s">
        <v>238</v>
      </c>
      <c r="CH1553" t="s">
        <v>238</v>
      </c>
      <c r="CI1553" t="s">
        <v>238</v>
      </c>
      <c r="CJ1553" t="s">
        <v>238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33.718375999999999</v>
      </c>
      <c r="CX1553">
        <v>-1000000</v>
      </c>
      <c r="CY1553">
        <v>27.298548</v>
      </c>
      <c r="CZ1553">
        <v>-1000000</v>
      </c>
      <c r="DA1553">
        <v>-1000000</v>
      </c>
      <c r="DB1553">
        <v>-1000000</v>
      </c>
      <c r="DC1553">
        <v>30.579798</v>
      </c>
      <c r="DD1553">
        <v>24.575312</v>
      </c>
      <c r="DE1553">
        <v>34.203052999999997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 t="s">
        <v>237</v>
      </c>
    </row>
    <row r="1554" spans="1:119" x14ac:dyDescent="0.35">
      <c r="A1554" t="s">
        <v>3344</v>
      </c>
      <c r="B1554" t="s">
        <v>7851</v>
      </c>
      <c r="C1554">
        <v>4.9873659999999997</v>
      </c>
      <c r="D1554">
        <v>0.27517200000000003</v>
      </c>
      <c r="E1554" t="s">
        <v>238</v>
      </c>
      <c r="F1554" t="s">
        <v>238</v>
      </c>
      <c r="G1554" t="s">
        <v>238</v>
      </c>
      <c r="H1554" t="s">
        <v>238</v>
      </c>
      <c r="I1554" t="s">
        <v>238</v>
      </c>
      <c r="J1554" t="s">
        <v>238</v>
      </c>
      <c r="K1554" t="s">
        <v>238</v>
      </c>
      <c r="L1554" t="s">
        <v>238</v>
      </c>
      <c r="M1554" t="s">
        <v>238</v>
      </c>
      <c r="N1554" t="s">
        <v>238</v>
      </c>
      <c r="O1554" t="s">
        <v>238</v>
      </c>
      <c r="P1554" t="s">
        <v>238</v>
      </c>
      <c r="Q1554" t="s">
        <v>238</v>
      </c>
      <c r="R1554" t="s">
        <v>238</v>
      </c>
      <c r="S1554" t="s">
        <v>238</v>
      </c>
      <c r="T1554" t="s">
        <v>238</v>
      </c>
      <c r="U1554" t="s">
        <v>238</v>
      </c>
      <c r="V1554" t="s">
        <v>238</v>
      </c>
      <c r="W1554" t="s">
        <v>238</v>
      </c>
      <c r="X1554" t="s">
        <v>238</v>
      </c>
      <c r="Y1554" t="s">
        <v>238</v>
      </c>
      <c r="Z1554" t="s">
        <v>238</v>
      </c>
      <c r="AA1554" t="s">
        <v>238</v>
      </c>
      <c r="AB1554" t="s">
        <v>238</v>
      </c>
      <c r="AC1554" t="s">
        <v>238</v>
      </c>
      <c r="AD1554" t="s">
        <v>238</v>
      </c>
      <c r="AE1554" t="s">
        <v>238</v>
      </c>
      <c r="AF1554" t="s">
        <v>238</v>
      </c>
      <c r="AG1554" t="s">
        <v>238</v>
      </c>
      <c r="AH1554" t="s">
        <v>238</v>
      </c>
      <c r="AI1554" t="s">
        <v>238</v>
      </c>
      <c r="AJ1554" t="s">
        <v>238</v>
      </c>
      <c r="AK1554" t="s">
        <v>238</v>
      </c>
      <c r="AL1554" t="s">
        <v>238</v>
      </c>
      <c r="AM1554" t="s">
        <v>238</v>
      </c>
      <c r="AN1554" t="s">
        <v>238</v>
      </c>
      <c r="AO1554" t="s">
        <v>238</v>
      </c>
      <c r="AP1554" t="s">
        <v>238</v>
      </c>
      <c r="AQ1554" t="s">
        <v>238</v>
      </c>
      <c r="AR1554" t="s">
        <v>238</v>
      </c>
      <c r="AS1554" t="s">
        <v>238</v>
      </c>
      <c r="AT1554" t="s">
        <v>238</v>
      </c>
      <c r="AU1554" t="s">
        <v>238</v>
      </c>
      <c r="AV1554" t="s">
        <v>238</v>
      </c>
      <c r="AW1554" t="s">
        <v>238</v>
      </c>
      <c r="AX1554" t="s">
        <v>238</v>
      </c>
      <c r="AY1554" t="s">
        <v>238</v>
      </c>
      <c r="AZ1554" t="s">
        <v>238</v>
      </c>
      <c r="BA1554" t="s">
        <v>238</v>
      </c>
      <c r="BB1554" t="s">
        <v>238</v>
      </c>
      <c r="BC1554" t="s">
        <v>238</v>
      </c>
      <c r="BD1554" t="s">
        <v>238</v>
      </c>
      <c r="BE1554" t="s">
        <v>238</v>
      </c>
      <c r="BF1554" t="s">
        <v>238</v>
      </c>
      <c r="BG1554" t="s">
        <v>238</v>
      </c>
      <c r="BH1554" t="s">
        <v>238</v>
      </c>
      <c r="BI1554" t="s">
        <v>238</v>
      </c>
      <c r="BJ1554" t="s">
        <v>238</v>
      </c>
      <c r="BK1554" t="s">
        <v>238</v>
      </c>
      <c r="BL1554" t="s">
        <v>238</v>
      </c>
      <c r="BM1554" t="s">
        <v>238</v>
      </c>
      <c r="BN1554" t="s">
        <v>238</v>
      </c>
      <c r="BO1554" t="s">
        <v>238</v>
      </c>
      <c r="BP1554" t="s">
        <v>238</v>
      </c>
      <c r="BQ1554" t="s">
        <v>238</v>
      </c>
      <c r="BR1554" t="s">
        <v>238</v>
      </c>
      <c r="BS1554" t="s">
        <v>238</v>
      </c>
      <c r="BT1554" t="s">
        <v>238</v>
      </c>
      <c r="BU1554" t="s">
        <v>238</v>
      </c>
      <c r="BV1554" t="s">
        <v>238</v>
      </c>
      <c r="BW1554" t="s">
        <v>238</v>
      </c>
      <c r="BX1554" t="s">
        <v>238</v>
      </c>
      <c r="BY1554" t="s">
        <v>238</v>
      </c>
      <c r="BZ1554" t="s">
        <v>238</v>
      </c>
      <c r="CA1554" t="s">
        <v>238</v>
      </c>
      <c r="CB1554" t="s">
        <v>238</v>
      </c>
      <c r="CC1554" t="s">
        <v>238</v>
      </c>
      <c r="CD1554" t="s">
        <v>238</v>
      </c>
      <c r="CE1554" t="s">
        <v>238</v>
      </c>
      <c r="CF1554" t="s">
        <v>238</v>
      </c>
      <c r="CG1554" t="s">
        <v>238</v>
      </c>
      <c r="CH1554" t="s">
        <v>238</v>
      </c>
      <c r="CI1554" t="s">
        <v>238</v>
      </c>
      <c r="CJ1554" t="s">
        <v>238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33.717002999999998</v>
      </c>
      <c r="CX1554">
        <v>-1000000</v>
      </c>
      <c r="CY1554">
        <v>27.297785000000001</v>
      </c>
      <c r="CZ1554">
        <v>-1000000</v>
      </c>
      <c r="DA1554">
        <v>-1000000</v>
      </c>
      <c r="DB1554">
        <v>-1000000</v>
      </c>
      <c r="DC1554">
        <v>30.580317000000001</v>
      </c>
      <c r="DD1554">
        <v>24.574427</v>
      </c>
      <c r="DE1554">
        <v>34.628632000000003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 t="s">
        <v>237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1D552-B328-4FB5-A562-0283C93B26C2}">
  <dimension ref="A1:DO3034"/>
  <sheetViews>
    <sheetView topLeftCell="A3035" zoomScale="45" workbookViewId="0">
      <selection activeCell="BK3070" sqref="BK3070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1" spans="1:1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35">
      <c r="A2" t="s">
        <v>119</v>
      </c>
      <c r="B2" t="s">
        <v>120</v>
      </c>
      <c r="C2" t="s">
        <v>121</v>
      </c>
      <c r="D2" t="s">
        <v>122</v>
      </c>
      <c r="E2" t="s">
        <v>123</v>
      </c>
      <c r="F2" t="s">
        <v>124</v>
      </c>
      <c r="G2" t="s">
        <v>125</v>
      </c>
      <c r="H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134</v>
      </c>
      <c r="Q2" t="s">
        <v>135</v>
      </c>
      <c r="R2" t="s">
        <v>136</v>
      </c>
      <c r="S2" t="s">
        <v>137</v>
      </c>
      <c r="T2" t="s">
        <v>138</v>
      </c>
      <c r="U2" t="s">
        <v>139</v>
      </c>
      <c r="V2" t="s">
        <v>140</v>
      </c>
      <c r="W2" t="s">
        <v>141</v>
      </c>
      <c r="X2" t="s">
        <v>142</v>
      </c>
      <c r="Y2" t="s">
        <v>143</v>
      </c>
      <c r="Z2" t="s">
        <v>144</v>
      </c>
      <c r="AA2" t="s">
        <v>145</v>
      </c>
      <c r="AB2" t="s">
        <v>146</v>
      </c>
      <c r="AC2" t="s">
        <v>147</v>
      </c>
      <c r="AD2" t="s">
        <v>148</v>
      </c>
      <c r="AE2" t="s">
        <v>149</v>
      </c>
      <c r="AF2" t="s">
        <v>150</v>
      </c>
      <c r="AG2" t="s">
        <v>151</v>
      </c>
      <c r="AH2" t="s">
        <v>152</v>
      </c>
      <c r="AI2" t="s">
        <v>153</v>
      </c>
      <c r="AJ2" t="s">
        <v>154</v>
      </c>
      <c r="AK2" t="s">
        <v>155</v>
      </c>
      <c r="AL2" t="s">
        <v>156</v>
      </c>
      <c r="AM2" t="s">
        <v>157</v>
      </c>
      <c r="AN2" t="s">
        <v>158</v>
      </c>
      <c r="AO2" t="s">
        <v>159</v>
      </c>
      <c r="AP2" t="s">
        <v>160</v>
      </c>
      <c r="AQ2" t="s">
        <v>161</v>
      </c>
      <c r="AR2" t="s">
        <v>162</v>
      </c>
      <c r="AS2" t="s">
        <v>163</v>
      </c>
      <c r="AT2" t="s">
        <v>164</v>
      </c>
      <c r="AU2" t="s">
        <v>165</v>
      </c>
      <c r="AV2" t="s">
        <v>166</v>
      </c>
      <c r="AW2" t="s">
        <v>167</v>
      </c>
      <c r="AX2" t="s">
        <v>168</v>
      </c>
      <c r="AY2" t="s">
        <v>169</v>
      </c>
      <c r="AZ2" t="s">
        <v>170</v>
      </c>
      <c r="BA2" t="s">
        <v>171</v>
      </c>
      <c r="BB2" t="s">
        <v>172</v>
      </c>
      <c r="BC2" t="s">
        <v>173</v>
      </c>
      <c r="BD2" t="s">
        <v>174</v>
      </c>
      <c r="BE2" t="s">
        <v>175</v>
      </c>
      <c r="BF2" t="s">
        <v>176</v>
      </c>
      <c r="BG2" t="s">
        <v>177</v>
      </c>
      <c r="BH2" t="s">
        <v>178</v>
      </c>
      <c r="BI2" t="s">
        <v>179</v>
      </c>
      <c r="BJ2" t="s">
        <v>180</v>
      </c>
      <c r="BK2" t="s">
        <v>181</v>
      </c>
      <c r="BL2" t="s">
        <v>182</v>
      </c>
      <c r="BM2" t="s">
        <v>183</v>
      </c>
      <c r="BN2" t="s">
        <v>184</v>
      </c>
      <c r="BO2" t="s">
        <v>185</v>
      </c>
      <c r="BP2" t="s">
        <v>186</v>
      </c>
      <c r="BQ2" t="s">
        <v>187</v>
      </c>
      <c r="BR2" t="s">
        <v>188</v>
      </c>
      <c r="BS2" t="s">
        <v>189</v>
      </c>
      <c r="BT2" t="s">
        <v>190</v>
      </c>
      <c r="BU2" t="s">
        <v>191</v>
      </c>
      <c r="BV2" t="s">
        <v>192</v>
      </c>
      <c r="BW2" t="s">
        <v>193</v>
      </c>
      <c r="BX2" t="s">
        <v>194</v>
      </c>
      <c r="BY2" t="s">
        <v>195</v>
      </c>
      <c r="BZ2" t="s">
        <v>196</v>
      </c>
      <c r="CA2" t="s">
        <v>197</v>
      </c>
      <c r="CB2" t="s">
        <v>198</v>
      </c>
      <c r="CC2" t="s">
        <v>199</v>
      </c>
      <c r="CD2" t="s">
        <v>200</v>
      </c>
      <c r="CE2" t="s">
        <v>201</v>
      </c>
      <c r="CF2" t="s">
        <v>202</v>
      </c>
      <c r="CG2" t="s">
        <v>203</v>
      </c>
      <c r="CH2" t="s">
        <v>204</v>
      </c>
      <c r="CI2" t="s">
        <v>205</v>
      </c>
      <c r="CJ2" t="s">
        <v>206</v>
      </c>
      <c r="CK2" t="s">
        <v>207</v>
      </c>
      <c r="CL2" t="s">
        <v>208</v>
      </c>
      <c r="CM2" t="s">
        <v>209</v>
      </c>
      <c r="CN2" t="s">
        <v>210</v>
      </c>
      <c r="CO2" t="s">
        <v>211</v>
      </c>
      <c r="CP2" t="s">
        <v>212</v>
      </c>
      <c r="CQ2" t="s">
        <v>213</v>
      </c>
      <c r="CR2" t="s">
        <v>214</v>
      </c>
      <c r="CS2" t="s">
        <v>215</v>
      </c>
      <c r="CT2" t="s">
        <v>216</v>
      </c>
      <c r="CU2" t="s">
        <v>217</v>
      </c>
      <c r="CV2" t="s">
        <v>218</v>
      </c>
      <c r="CW2" t="s">
        <v>219</v>
      </c>
      <c r="CX2" t="s">
        <v>220</v>
      </c>
      <c r="CY2" t="s">
        <v>221</v>
      </c>
      <c r="CZ2" t="s">
        <v>222</v>
      </c>
      <c r="DA2" t="s">
        <v>223</v>
      </c>
      <c r="DB2" t="s">
        <v>224</v>
      </c>
      <c r="DC2" t="s">
        <v>225</v>
      </c>
      <c r="DD2" t="s">
        <v>226</v>
      </c>
      <c r="DE2" t="s">
        <v>227</v>
      </c>
      <c r="DF2" t="s">
        <v>228</v>
      </c>
      <c r="DG2" t="s">
        <v>229</v>
      </c>
      <c r="DH2" t="s">
        <v>230</v>
      </c>
      <c r="DI2" t="s">
        <v>231</v>
      </c>
      <c r="DJ2" t="s">
        <v>232</v>
      </c>
      <c r="DK2" t="s">
        <v>233</v>
      </c>
      <c r="DL2" t="s">
        <v>234</v>
      </c>
      <c r="DM2" t="s">
        <v>235</v>
      </c>
      <c r="DN2" t="s">
        <v>236</v>
      </c>
      <c r="DO2" t="s">
        <v>237</v>
      </c>
    </row>
    <row r="3" spans="1:119" x14ac:dyDescent="0.35">
      <c r="A3" t="s">
        <v>238</v>
      </c>
      <c r="B3" t="s">
        <v>1029</v>
      </c>
      <c r="C3">
        <v>5.0065710000000001</v>
      </c>
      <c r="D3">
        <v>7.7413999999999997E-2</v>
      </c>
      <c r="E3" t="s">
        <v>238</v>
      </c>
      <c r="F3" t="s">
        <v>238</v>
      </c>
      <c r="G3" t="s">
        <v>238</v>
      </c>
      <c r="H3" t="s">
        <v>238</v>
      </c>
      <c r="I3" t="s">
        <v>238</v>
      </c>
      <c r="J3" t="s">
        <v>238</v>
      </c>
      <c r="K3" t="s">
        <v>238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  <c r="V3" t="s">
        <v>238</v>
      </c>
      <c r="W3" t="s">
        <v>238</v>
      </c>
      <c r="X3" t="s">
        <v>238</v>
      </c>
      <c r="Y3" t="s">
        <v>238</v>
      </c>
      <c r="Z3" t="s">
        <v>238</v>
      </c>
      <c r="AA3" t="s">
        <v>238</v>
      </c>
      <c r="AB3" t="s">
        <v>238</v>
      </c>
      <c r="AC3" t="s">
        <v>238</v>
      </c>
      <c r="AD3" t="s">
        <v>238</v>
      </c>
      <c r="AE3" t="s">
        <v>238</v>
      </c>
      <c r="AF3" t="s">
        <v>238</v>
      </c>
      <c r="AG3" t="s">
        <v>238</v>
      </c>
      <c r="AH3" t="s">
        <v>238</v>
      </c>
      <c r="AI3" t="s">
        <v>238</v>
      </c>
      <c r="AJ3" t="s">
        <v>238</v>
      </c>
      <c r="AK3" t="s">
        <v>238</v>
      </c>
      <c r="AL3" t="s">
        <v>238</v>
      </c>
      <c r="AM3" t="s">
        <v>238</v>
      </c>
      <c r="AN3" t="s">
        <v>238</v>
      </c>
      <c r="AO3" t="s">
        <v>238</v>
      </c>
      <c r="AP3" t="s">
        <v>238</v>
      </c>
      <c r="AQ3" t="s">
        <v>238</v>
      </c>
      <c r="AR3" t="s">
        <v>238</v>
      </c>
      <c r="AS3" t="s">
        <v>238</v>
      </c>
      <c r="AT3" t="s">
        <v>238</v>
      </c>
      <c r="AU3" t="s">
        <v>238</v>
      </c>
      <c r="AV3" t="s">
        <v>238</v>
      </c>
      <c r="AW3" t="s">
        <v>238</v>
      </c>
      <c r="AX3" t="s">
        <v>238</v>
      </c>
      <c r="AY3" t="s">
        <v>238</v>
      </c>
      <c r="AZ3" t="s">
        <v>238</v>
      </c>
      <c r="BA3" t="s">
        <v>238</v>
      </c>
      <c r="BB3" t="s">
        <v>238</v>
      </c>
      <c r="BC3" t="s">
        <v>238</v>
      </c>
      <c r="BD3" t="s">
        <v>238</v>
      </c>
      <c r="BE3" t="s">
        <v>238</v>
      </c>
      <c r="BF3" t="s">
        <v>238</v>
      </c>
      <c r="BG3" t="s">
        <v>238</v>
      </c>
      <c r="BH3" t="s">
        <v>238</v>
      </c>
      <c r="BI3" t="s">
        <v>238</v>
      </c>
      <c r="BJ3" t="s">
        <v>238</v>
      </c>
      <c r="BK3" t="s">
        <v>238</v>
      </c>
      <c r="BL3" t="s">
        <v>238</v>
      </c>
      <c r="BM3" t="s">
        <v>238</v>
      </c>
      <c r="BN3" t="s">
        <v>238</v>
      </c>
      <c r="BO3" t="s">
        <v>238</v>
      </c>
      <c r="BP3" t="s">
        <v>238</v>
      </c>
      <c r="BQ3" t="s">
        <v>238</v>
      </c>
      <c r="BR3" t="s">
        <v>238</v>
      </c>
      <c r="BS3" t="s">
        <v>238</v>
      </c>
      <c r="BT3" t="s">
        <v>238</v>
      </c>
      <c r="BU3" t="s">
        <v>238</v>
      </c>
      <c r="BV3" t="s">
        <v>238</v>
      </c>
      <c r="BW3" t="s">
        <v>238</v>
      </c>
      <c r="BX3" t="s">
        <v>238</v>
      </c>
      <c r="BY3" t="s">
        <v>238</v>
      </c>
      <c r="BZ3" t="s">
        <v>238</v>
      </c>
      <c r="CA3" t="s">
        <v>238</v>
      </c>
      <c r="CB3" t="s">
        <v>238</v>
      </c>
      <c r="CC3" t="s">
        <v>238</v>
      </c>
      <c r="CD3" t="s">
        <v>238</v>
      </c>
      <c r="CE3" t="s">
        <v>238</v>
      </c>
      <c r="CF3" t="s">
        <v>238</v>
      </c>
      <c r="CG3" t="s">
        <v>238</v>
      </c>
      <c r="CH3" t="s">
        <v>238</v>
      </c>
      <c r="CI3" t="s">
        <v>238</v>
      </c>
      <c r="CJ3" t="s">
        <v>238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4.496056000000003</v>
      </c>
      <c r="CX3">
        <v>-1000000</v>
      </c>
      <c r="CY3">
        <v>27.427392999999999</v>
      </c>
      <c r="CZ3">
        <v>-1000000</v>
      </c>
      <c r="DA3">
        <v>-1000000</v>
      </c>
      <c r="DB3">
        <v>-1000000</v>
      </c>
      <c r="DC3">
        <v>30.432183999999999</v>
      </c>
      <c r="DD3">
        <v>24.573236000000001</v>
      </c>
      <c r="DE3">
        <v>33.351894000000001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 t="s">
        <v>237</v>
      </c>
    </row>
    <row r="4" spans="1:119" x14ac:dyDescent="0.35">
      <c r="A4" t="s">
        <v>244</v>
      </c>
      <c r="B4" t="s">
        <v>1030</v>
      </c>
      <c r="C4">
        <v>5.0041209999999996</v>
      </c>
      <c r="D4">
        <v>9.2879000000000003E-2</v>
      </c>
      <c r="E4" t="s">
        <v>238</v>
      </c>
      <c r="F4" t="s">
        <v>238</v>
      </c>
      <c r="G4" t="s">
        <v>238</v>
      </c>
      <c r="H4" t="s">
        <v>238</v>
      </c>
      <c r="I4" t="s">
        <v>238</v>
      </c>
      <c r="J4" t="s">
        <v>238</v>
      </c>
      <c r="K4" t="s">
        <v>238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  <c r="V4" t="s">
        <v>238</v>
      </c>
      <c r="W4" t="s">
        <v>238</v>
      </c>
      <c r="X4" t="s">
        <v>238</v>
      </c>
      <c r="Y4" t="s">
        <v>238</v>
      </c>
      <c r="Z4" t="s">
        <v>238</v>
      </c>
      <c r="AA4" t="s">
        <v>238</v>
      </c>
      <c r="AB4" t="s">
        <v>238</v>
      </c>
      <c r="AC4" t="s">
        <v>238</v>
      </c>
      <c r="AD4" t="s">
        <v>238</v>
      </c>
      <c r="AE4" t="s">
        <v>238</v>
      </c>
      <c r="AF4" t="s">
        <v>238</v>
      </c>
      <c r="AG4" t="s">
        <v>238</v>
      </c>
      <c r="AH4" t="s">
        <v>238</v>
      </c>
      <c r="AI4" t="s">
        <v>238</v>
      </c>
      <c r="AJ4" t="s">
        <v>238</v>
      </c>
      <c r="AK4" t="s">
        <v>238</v>
      </c>
      <c r="AL4" t="s">
        <v>238</v>
      </c>
      <c r="AM4" t="s">
        <v>238</v>
      </c>
      <c r="AN4" t="s">
        <v>238</v>
      </c>
      <c r="AO4" t="s">
        <v>238</v>
      </c>
      <c r="AP4" t="s">
        <v>238</v>
      </c>
      <c r="AQ4" t="s">
        <v>238</v>
      </c>
      <c r="AR4" t="s">
        <v>238</v>
      </c>
      <c r="AS4" t="s">
        <v>238</v>
      </c>
      <c r="AT4" t="s">
        <v>238</v>
      </c>
      <c r="AU4" t="s">
        <v>238</v>
      </c>
      <c r="AV4" t="s">
        <v>238</v>
      </c>
      <c r="AW4" t="s">
        <v>238</v>
      </c>
      <c r="AX4" t="s">
        <v>238</v>
      </c>
      <c r="AY4" t="s">
        <v>238</v>
      </c>
      <c r="AZ4" t="s">
        <v>238</v>
      </c>
      <c r="BA4" t="s">
        <v>238</v>
      </c>
      <c r="BB4" t="s">
        <v>238</v>
      </c>
      <c r="BC4" t="s">
        <v>238</v>
      </c>
      <c r="BD4" t="s">
        <v>238</v>
      </c>
      <c r="BE4" t="s">
        <v>238</v>
      </c>
      <c r="BF4" t="s">
        <v>238</v>
      </c>
      <c r="BG4" t="s">
        <v>238</v>
      </c>
      <c r="BH4" t="s">
        <v>238</v>
      </c>
      <c r="BI4" t="s">
        <v>238</v>
      </c>
      <c r="BJ4" t="s">
        <v>238</v>
      </c>
      <c r="BK4" t="s">
        <v>238</v>
      </c>
      <c r="BL4" t="s">
        <v>238</v>
      </c>
      <c r="BM4" t="s">
        <v>238</v>
      </c>
      <c r="BN4" t="s">
        <v>238</v>
      </c>
      <c r="BO4" t="s">
        <v>238</v>
      </c>
      <c r="BP4" t="s">
        <v>238</v>
      </c>
      <c r="BQ4" t="s">
        <v>238</v>
      </c>
      <c r="BR4" t="s">
        <v>238</v>
      </c>
      <c r="BS4" t="s">
        <v>238</v>
      </c>
      <c r="BT4" t="s">
        <v>238</v>
      </c>
      <c r="BU4" t="s">
        <v>238</v>
      </c>
      <c r="BV4" t="s">
        <v>238</v>
      </c>
      <c r="BW4" t="s">
        <v>238</v>
      </c>
      <c r="BX4" t="s">
        <v>238</v>
      </c>
      <c r="BY4" t="s">
        <v>238</v>
      </c>
      <c r="BZ4" t="s">
        <v>238</v>
      </c>
      <c r="CA4" t="s">
        <v>238</v>
      </c>
      <c r="CB4" t="s">
        <v>238</v>
      </c>
      <c r="CC4" t="s">
        <v>238</v>
      </c>
      <c r="CD4" t="s">
        <v>238</v>
      </c>
      <c r="CE4" t="s">
        <v>238</v>
      </c>
      <c r="CF4" t="s">
        <v>238</v>
      </c>
      <c r="CG4" t="s">
        <v>238</v>
      </c>
      <c r="CH4" t="s">
        <v>238</v>
      </c>
      <c r="CI4" t="s">
        <v>238</v>
      </c>
      <c r="CJ4" t="s">
        <v>238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4.487541</v>
      </c>
      <c r="CX4">
        <v>-1000000</v>
      </c>
      <c r="CY4">
        <v>27.427392999999999</v>
      </c>
      <c r="CZ4">
        <v>-1000000</v>
      </c>
      <c r="DA4">
        <v>-1000000</v>
      </c>
      <c r="DB4">
        <v>-1000000</v>
      </c>
      <c r="DC4">
        <v>30.427668000000001</v>
      </c>
      <c r="DD4">
        <v>24.575647</v>
      </c>
      <c r="DE4">
        <v>35.479790000000001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 t="s">
        <v>237</v>
      </c>
    </row>
    <row r="5" spans="1:119" x14ac:dyDescent="0.35">
      <c r="A5" t="s">
        <v>241</v>
      </c>
      <c r="B5" t="s">
        <v>1031</v>
      </c>
      <c r="C5">
        <v>5.0054650000000001</v>
      </c>
      <c r="D5">
        <v>9.7663E-2</v>
      </c>
      <c r="E5" t="s">
        <v>238</v>
      </c>
      <c r="F5" t="s">
        <v>238</v>
      </c>
      <c r="G5" t="s">
        <v>238</v>
      </c>
      <c r="H5" t="s">
        <v>238</v>
      </c>
      <c r="I5" t="s">
        <v>238</v>
      </c>
      <c r="J5" t="s">
        <v>238</v>
      </c>
      <c r="K5" t="s">
        <v>238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  <c r="V5" t="s">
        <v>238</v>
      </c>
      <c r="W5" t="s">
        <v>238</v>
      </c>
      <c r="X5" t="s">
        <v>238</v>
      </c>
      <c r="Y5" t="s">
        <v>238</v>
      </c>
      <c r="Z5" t="s">
        <v>238</v>
      </c>
      <c r="AA5" t="s">
        <v>238</v>
      </c>
      <c r="AB5" t="s">
        <v>238</v>
      </c>
      <c r="AC5" t="s">
        <v>238</v>
      </c>
      <c r="AD5" t="s">
        <v>238</v>
      </c>
      <c r="AE5" t="s">
        <v>238</v>
      </c>
      <c r="AF5" t="s">
        <v>238</v>
      </c>
      <c r="AG5" t="s">
        <v>238</v>
      </c>
      <c r="AH5" t="s">
        <v>238</v>
      </c>
      <c r="AI5" t="s">
        <v>238</v>
      </c>
      <c r="AJ5" t="s">
        <v>238</v>
      </c>
      <c r="AK5" t="s">
        <v>238</v>
      </c>
      <c r="AL5" t="s">
        <v>238</v>
      </c>
      <c r="AM5" t="s">
        <v>238</v>
      </c>
      <c r="AN5" t="s">
        <v>238</v>
      </c>
      <c r="AO5" t="s">
        <v>238</v>
      </c>
      <c r="AP5" t="s">
        <v>238</v>
      </c>
      <c r="AQ5" t="s">
        <v>238</v>
      </c>
      <c r="AR5" t="s">
        <v>238</v>
      </c>
      <c r="AS5" t="s">
        <v>238</v>
      </c>
      <c r="AT5" t="s">
        <v>238</v>
      </c>
      <c r="AU5" t="s">
        <v>238</v>
      </c>
      <c r="AV5" t="s">
        <v>238</v>
      </c>
      <c r="AW5" t="s">
        <v>238</v>
      </c>
      <c r="AX5" t="s">
        <v>238</v>
      </c>
      <c r="AY5" t="s">
        <v>238</v>
      </c>
      <c r="AZ5" t="s">
        <v>238</v>
      </c>
      <c r="BA5" t="s">
        <v>238</v>
      </c>
      <c r="BB5" t="s">
        <v>238</v>
      </c>
      <c r="BC5" t="s">
        <v>238</v>
      </c>
      <c r="BD5" t="s">
        <v>238</v>
      </c>
      <c r="BE5" t="s">
        <v>238</v>
      </c>
      <c r="BF5" t="s">
        <v>238</v>
      </c>
      <c r="BG5" t="s">
        <v>238</v>
      </c>
      <c r="BH5" t="s">
        <v>238</v>
      </c>
      <c r="BI5" t="s">
        <v>238</v>
      </c>
      <c r="BJ5" t="s">
        <v>238</v>
      </c>
      <c r="BK5" t="s">
        <v>238</v>
      </c>
      <c r="BL5" t="s">
        <v>238</v>
      </c>
      <c r="BM5" t="s">
        <v>238</v>
      </c>
      <c r="BN5" t="s">
        <v>238</v>
      </c>
      <c r="BO5" t="s">
        <v>238</v>
      </c>
      <c r="BP5" t="s">
        <v>238</v>
      </c>
      <c r="BQ5" t="s">
        <v>238</v>
      </c>
      <c r="BR5" t="s">
        <v>238</v>
      </c>
      <c r="BS5" t="s">
        <v>238</v>
      </c>
      <c r="BT5" t="s">
        <v>238</v>
      </c>
      <c r="BU5" t="s">
        <v>238</v>
      </c>
      <c r="BV5" t="s">
        <v>238</v>
      </c>
      <c r="BW5" t="s">
        <v>238</v>
      </c>
      <c r="BX5" t="s">
        <v>238</v>
      </c>
      <c r="BY5" t="s">
        <v>238</v>
      </c>
      <c r="BZ5" t="s">
        <v>238</v>
      </c>
      <c r="CA5" t="s">
        <v>238</v>
      </c>
      <c r="CB5" t="s">
        <v>238</v>
      </c>
      <c r="CC5" t="s">
        <v>238</v>
      </c>
      <c r="CD5" t="s">
        <v>238</v>
      </c>
      <c r="CE5" t="s">
        <v>238</v>
      </c>
      <c r="CF5" t="s">
        <v>238</v>
      </c>
      <c r="CG5" t="s">
        <v>238</v>
      </c>
      <c r="CH5" t="s">
        <v>238</v>
      </c>
      <c r="CI5" t="s">
        <v>238</v>
      </c>
      <c r="CJ5" t="s">
        <v>238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4.469414</v>
      </c>
      <c r="CX5">
        <v>-1000000</v>
      </c>
      <c r="CY5">
        <v>27.427392999999999</v>
      </c>
      <c r="CZ5">
        <v>-1000000</v>
      </c>
      <c r="DA5">
        <v>-1000000</v>
      </c>
      <c r="DB5">
        <v>-1000000</v>
      </c>
      <c r="DC5">
        <v>30.431940000000001</v>
      </c>
      <c r="DD5">
        <v>24.576319000000002</v>
      </c>
      <c r="DE5">
        <v>34.203052999999997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 t="s">
        <v>237</v>
      </c>
    </row>
    <row r="6" spans="1:119" x14ac:dyDescent="0.35">
      <c r="A6" t="s">
        <v>247</v>
      </c>
      <c r="B6" t="s">
        <v>1032</v>
      </c>
      <c r="C6">
        <v>5.0049910000000004</v>
      </c>
      <c r="D6">
        <v>9.2680999999999999E-2</v>
      </c>
      <c r="E6" t="s">
        <v>238</v>
      </c>
      <c r="F6" t="s">
        <v>238</v>
      </c>
      <c r="G6" t="s">
        <v>238</v>
      </c>
      <c r="H6" t="s">
        <v>238</v>
      </c>
      <c r="I6" t="s">
        <v>238</v>
      </c>
      <c r="J6" t="s">
        <v>238</v>
      </c>
      <c r="K6" t="s">
        <v>238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  <c r="V6" t="s">
        <v>238</v>
      </c>
      <c r="W6" t="s">
        <v>238</v>
      </c>
      <c r="X6" t="s">
        <v>238</v>
      </c>
      <c r="Y6" t="s">
        <v>238</v>
      </c>
      <c r="Z6" t="s">
        <v>238</v>
      </c>
      <c r="AA6" t="s">
        <v>238</v>
      </c>
      <c r="AB6" t="s">
        <v>238</v>
      </c>
      <c r="AC6" t="s">
        <v>238</v>
      </c>
      <c r="AD6" t="s">
        <v>238</v>
      </c>
      <c r="AE6" t="s">
        <v>238</v>
      </c>
      <c r="AF6" t="s">
        <v>238</v>
      </c>
      <c r="AG6" t="s">
        <v>238</v>
      </c>
      <c r="AH6" t="s">
        <v>238</v>
      </c>
      <c r="AI6" t="s">
        <v>238</v>
      </c>
      <c r="AJ6" t="s">
        <v>238</v>
      </c>
      <c r="AK6" t="s">
        <v>238</v>
      </c>
      <c r="AL6" t="s">
        <v>238</v>
      </c>
      <c r="AM6" t="s">
        <v>238</v>
      </c>
      <c r="AN6" t="s">
        <v>238</v>
      </c>
      <c r="AO6" t="s">
        <v>238</v>
      </c>
      <c r="AP6" t="s">
        <v>238</v>
      </c>
      <c r="AQ6" t="s">
        <v>238</v>
      </c>
      <c r="AR6" t="s">
        <v>238</v>
      </c>
      <c r="AS6" t="s">
        <v>238</v>
      </c>
      <c r="AT6" t="s">
        <v>238</v>
      </c>
      <c r="AU6" t="s">
        <v>238</v>
      </c>
      <c r="AV6" t="s">
        <v>238</v>
      </c>
      <c r="AW6" t="s">
        <v>238</v>
      </c>
      <c r="AX6" t="s">
        <v>238</v>
      </c>
      <c r="AY6" t="s">
        <v>238</v>
      </c>
      <c r="AZ6" t="s">
        <v>238</v>
      </c>
      <c r="BA6" t="s">
        <v>238</v>
      </c>
      <c r="BB6" t="s">
        <v>238</v>
      </c>
      <c r="BC6" t="s">
        <v>238</v>
      </c>
      <c r="BD6" t="s">
        <v>238</v>
      </c>
      <c r="BE6" t="s">
        <v>238</v>
      </c>
      <c r="BF6" t="s">
        <v>238</v>
      </c>
      <c r="BG6" t="s">
        <v>238</v>
      </c>
      <c r="BH6" t="s">
        <v>238</v>
      </c>
      <c r="BI6" t="s">
        <v>238</v>
      </c>
      <c r="BJ6" t="s">
        <v>238</v>
      </c>
      <c r="BK6" t="s">
        <v>238</v>
      </c>
      <c r="BL6" t="s">
        <v>238</v>
      </c>
      <c r="BM6" t="s">
        <v>238</v>
      </c>
      <c r="BN6" t="s">
        <v>238</v>
      </c>
      <c r="BO6" t="s">
        <v>238</v>
      </c>
      <c r="BP6" t="s">
        <v>238</v>
      </c>
      <c r="BQ6" t="s">
        <v>238</v>
      </c>
      <c r="BR6" t="s">
        <v>238</v>
      </c>
      <c r="BS6" t="s">
        <v>238</v>
      </c>
      <c r="BT6" t="s">
        <v>238</v>
      </c>
      <c r="BU6" t="s">
        <v>238</v>
      </c>
      <c r="BV6" t="s">
        <v>238</v>
      </c>
      <c r="BW6" t="s">
        <v>238</v>
      </c>
      <c r="BX6" t="s">
        <v>238</v>
      </c>
      <c r="BY6" t="s">
        <v>238</v>
      </c>
      <c r="BZ6" t="s">
        <v>238</v>
      </c>
      <c r="CA6" t="s">
        <v>238</v>
      </c>
      <c r="CB6" t="s">
        <v>238</v>
      </c>
      <c r="CC6" t="s">
        <v>238</v>
      </c>
      <c r="CD6" t="s">
        <v>238</v>
      </c>
      <c r="CE6" t="s">
        <v>238</v>
      </c>
      <c r="CF6" t="s">
        <v>238</v>
      </c>
      <c r="CG6" t="s">
        <v>238</v>
      </c>
      <c r="CH6" t="s">
        <v>238</v>
      </c>
      <c r="CI6" t="s">
        <v>238</v>
      </c>
      <c r="CJ6" t="s">
        <v>238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34.474235999999998</v>
      </c>
      <c r="CX6">
        <v>-1000000</v>
      </c>
      <c r="CY6">
        <v>27.427485000000001</v>
      </c>
      <c r="CZ6">
        <v>-1000000</v>
      </c>
      <c r="DA6">
        <v>-1000000</v>
      </c>
      <c r="DB6">
        <v>-1000000</v>
      </c>
      <c r="DC6">
        <v>30.430933</v>
      </c>
      <c r="DD6">
        <v>24.574549000000001</v>
      </c>
      <c r="DE6">
        <v>33.777473000000001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 t="s">
        <v>237</v>
      </c>
    </row>
    <row r="7" spans="1:119" x14ac:dyDescent="0.35">
      <c r="A7" t="s">
        <v>249</v>
      </c>
      <c r="B7" t="s">
        <v>1033</v>
      </c>
      <c r="C7">
        <v>5.0056229999999999</v>
      </c>
      <c r="D7">
        <v>9.2541999999999999E-2</v>
      </c>
      <c r="E7" t="s">
        <v>238</v>
      </c>
      <c r="F7" t="s">
        <v>238</v>
      </c>
      <c r="G7" t="s">
        <v>238</v>
      </c>
      <c r="H7" t="s">
        <v>238</v>
      </c>
      <c r="I7" t="s">
        <v>238</v>
      </c>
      <c r="J7" t="s">
        <v>238</v>
      </c>
      <c r="K7" t="s">
        <v>238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  <c r="V7" t="s">
        <v>238</v>
      </c>
      <c r="W7" t="s">
        <v>238</v>
      </c>
      <c r="X7" t="s">
        <v>238</v>
      </c>
      <c r="Y7" t="s">
        <v>238</v>
      </c>
      <c r="Z7" t="s">
        <v>238</v>
      </c>
      <c r="AA7" t="s">
        <v>238</v>
      </c>
      <c r="AB7" t="s">
        <v>238</v>
      </c>
      <c r="AC7" t="s">
        <v>238</v>
      </c>
      <c r="AD7" t="s">
        <v>238</v>
      </c>
      <c r="AE7" t="s">
        <v>238</v>
      </c>
      <c r="AF7" t="s">
        <v>238</v>
      </c>
      <c r="AG7" t="s">
        <v>238</v>
      </c>
      <c r="AH7" t="s">
        <v>238</v>
      </c>
      <c r="AI7" t="s">
        <v>238</v>
      </c>
      <c r="AJ7" t="s">
        <v>238</v>
      </c>
      <c r="AK7" t="s">
        <v>238</v>
      </c>
      <c r="AL7" t="s">
        <v>238</v>
      </c>
      <c r="AM7" t="s">
        <v>238</v>
      </c>
      <c r="AN7" t="s">
        <v>238</v>
      </c>
      <c r="AO7" t="s">
        <v>238</v>
      </c>
      <c r="AP7" t="s">
        <v>238</v>
      </c>
      <c r="AQ7" t="s">
        <v>238</v>
      </c>
      <c r="AR7" t="s">
        <v>238</v>
      </c>
      <c r="AS7" t="s">
        <v>238</v>
      </c>
      <c r="AT7" t="s">
        <v>238</v>
      </c>
      <c r="AU7" t="s">
        <v>238</v>
      </c>
      <c r="AV7" t="s">
        <v>238</v>
      </c>
      <c r="AW7" t="s">
        <v>238</v>
      </c>
      <c r="AX7" t="s">
        <v>238</v>
      </c>
      <c r="AY7" t="s">
        <v>238</v>
      </c>
      <c r="AZ7" t="s">
        <v>238</v>
      </c>
      <c r="BA7" t="s">
        <v>238</v>
      </c>
      <c r="BB7" t="s">
        <v>238</v>
      </c>
      <c r="BC7" t="s">
        <v>238</v>
      </c>
      <c r="BD7" t="s">
        <v>238</v>
      </c>
      <c r="BE7" t="s">
        <v>238</v>
      </c>
      <c r="BF7" t="s">
        <v>238</v>
      </c>
      <c r="BG7" t="s">
        <v>238</v>
      </c>
      <c r="BH7" t="s">
        <v>238</v>
      </c>
      <c r="BI7" t="s">
        <v>238</v>
      </c>
      <c r="BJ7" t="s">
        <v>238</v>
      </c>
      <c r="BK7" t="s">
        <v>238</v>
      </c>
      <c r="BL7" t="s">
        <v>238</v>
      </c>
      <c r="BM7" t="s">
        <v>238</v>
      </c>
      <c r="BN7" t="s">
        <v>238</v>
      </c>
      <c r="BO7" t="s">
        <v>238</v>
      </c>
      <c r="BP7" t="s">
        <v>238</v>
      </c>
      <c r="BQ7" t="s">
        <v>238</v>
      </c>
      <c r="BR7" t="s">
        <v>238</v>
      </c>
      <c r="BS7" t="s">
        <v>238</v>
      </c>
      <c r="BT7" t="s">
        <v>238</v>
      </c>
      <c r="BU7" t="s">
        <v>238</v>
      </c>
      <c r="BV7" t="s">
        <v>238</v>
      </c>
      <c r="BW7" t="s">
        <v>238</v>
      </c>
      <c r="BX7" t="s">
        <v>238</v>
      </c>
      <c r="BY7" t="s">
        <v>238</v>
      </c>
      <c r="BZ7" t="s">
        <v>238</v>
      </c>
      <c r="CA7" t="s">
        <v>238</v>
      </c>
      <c r="CB7" t="s">
        <v>238</v>
      </c>
      <c r="CC7" t="s">
        <v>238</v>
      </c>
      <c r="CD7" t="s">
        <v>238</v>
      </c>
      <c r="CE7" t="s">
        <v>238</v>
      </c>
      <c r="CF7" t="s">
        <v>238</v>
      </c>
      <c r="CG7" t="s">
        <v>238</v>
      </c>
      <c r="CH7" t="s">
        <v>238</v>
      </c>
      <c r="CI7" t="s">
        <v>238</v>
      </c>
      <c r="CJ7" t="s">
        <v>238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4.460075000000003</v>
      </c>
      <c r="CX7">
        <v>-1000000</v>
      </c>
      <c r="CY7">
        <v>27.429438000000001</v>
      </c>
      <c r="CZ7">
        <v>-1000000</v>
      </c>
      <c r="DA7">
        <v>-1000000</v>
      </c>
      <c r="DB7">
        <v>-1000000</v>
      </c>
      <c r="DC7">
        <v>30.428063999999999</v>
      </c>
      <c r="DD7">
        <v>24.575220000000002</v>
      </c>
      <c r="DE7">
        <v>34.203052999999997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 t="s">
        <v>237</v>
      </c>
    </row>
    <row r="8" spans="1:119" x14ac:dyDescent="0.35">
      <c r="A8" t="s">
        <v>251</v>
      </c>
      <c r="B8" t="s">
        <v>1034</v>
      </c>
      <c r="C8">
        <v>5.0050699999999999</v>
      </c>
      <c r="D8">
        <v>9.5612000000000003E-2</v>
      </c>
      <c r="E8" t="s">
        <v>238</v>
      </c>
      <c r="F8" t="s">
        <v>238</v>
      </c>
      <c r="G8" t="s">
        <v>238</v>
      </c>
      <c r="H8" t="s">
        <v>238</v>
      </c>
      <c r="I8" t="s">
        <v>238</v>
      </c>
      <c r="J8" t="s">
        <v>238</v>
      </c>
      <c r="K8" t="s">
        <v>238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38</v>
      </c>
      <c r="T8" t="s">
        <v>238</v>
      </c>
      <c r="U8" t="s">
        <v>238</v>
      </c>
      <c r="V8" t="s">
        <v>238</v>
      </c>
      <c r="W8" t="s">
        <v>238</v>
      </c>
      <c r="X8" t="s">
        <v>238</v>
      </c>
      <c r="Y8" t="s">
        <v>238</v>
      </c>
      <c r="Z8" t="s">
        <v>238</v>
      </c>
      <c r="AA8" t="s">
        <v>238</v>
      </c>
      <c r="AB8" t="s">
        <v>238</v>
      </c>
      <c r="AC8" t="s">
        <v>238</v>
      </c>
      <c r="AD8" t="s">
        <v>238</v>
      </c>
      <c r="AE8" t="s">
        <v>238</v>
      </c>
      <c r="AF8" t="s">
        <v>238</v>
      </c>
      <c r="AG8" t="s">
        <v>238</v>
      </c>
      <c r="AH8" t="s">
        <v>238</v>
      </c>
      <c r="AI8" t="s">
        <v>238</v>
      </c>
      <c r="AJ8" t="s">
        <v>238</v>
      </c>
      <c r="AK8" t="s">
        <v>238</v>
      </c>
      <c r="AL8" t="s">
        <v>238</v>
      </c>
      <c r="AM8" t="s">
        <v>238</v>
      </c>
      <c r="AN8" t="s">
        <v>238</v>
      </c>
      <c r="AO8" t="s">
        <v>238</v>
      </c>
      <c r="AP8" t="s">
        <v>238</v>
      </c>
      <c r="AQ8" t="s">
        <v>238</v>
      </c>
      <c r="AR8" t="s">
        <v>238</v>
      </c>
      <c r="AS8" t="s">
        <v>238</v>
      </c>
      <c r="AT8" t="s">
        <v>238</v>
      </c>
      <c r="AU8" t="s">
        <v>238</v>
      </c>
      <c r="AV8" t="s">
        <v>238</v>
      </c>
      <c r="AW8" t="s">
        <v>238</v>
      </c>
      <c r="AX8" t="s">
        <v>238</v>
      </c>
      <c r="AY8" t="s">
        <v>238</v>
      </c>
      <c r="AZ8" t="s">
        <v>238</v>
      </c>
      <c r="BA8" t="s">
        <v>238</v>
      </c>
      <c r="BB8" t="s">
        <v>238</v>
      </c>
      <c r="BC8" t="s">
        <v>238</v>
      </c>
      <c r="BD8" t="s">
        <v>238</v>
      </c>
      <c r="BE8" t="s">
        <v>238</v>
      </c>
      <c r="BF8" t="s">
        <v>238</v>
      </c>
      <c r="BG8" t="s">
        <v>238</v>
      </c>
      <c r="BH8" t="s">
        <v>238</v>
      </c>
      <c r="BI8" t="s">
        <v>238</v>
      </c>
      <c r="BJ8" t="s">
        <v>238</v>
      </c>
      <c r="BK8" t="s">
        <v>238</v>
      </c>
      <c r="BL8" t="s">
        <v>238</v>
      </c>
      <c r="BM8" t="s">
        <v>238</v>
      </c>
      <c r="BN8" t="s">
        <v>238</v>
      </c>
      <c r="BO8" t="s">
        <v>238</v>
      </c>
      <c r="BP8" t="s">
        <v>238</v>
      </c>
      <c r="BQ8" t="s">
        <v>238</v>
      </c>
      <c r="BR8" t="s">
        <v>238</v>
      </c>
      <c r="BS8" t="s">
        <v>238</v>
      </c>
      <c r="BT8" t="s">
        <v>238</v>
      </c>
      <c r="BU8" t="s">
        <v>238</v>
      </c>
      <c r="BV8" t="s">
        <v>238</v>
      </c>
      <c r="BW8" t="s">
        <v>238</v>
      </c>
      <c r="BX8" t="s">
        <v>238</v>
      </c>
      <c r="BY8" t="s">
        <v>238</v>
      </c>
      <c r="BZ8" t="s">
        <v>238</v>
      </c>
      <c r="CA8" t="s">
        <v>238</v>
      </c>
      <c r="CB8" t="s">
        <v>238</v>
      </c>
      <c r="CC8" t="s">
        <v>238</v>
      </c>
      <c r="CD8" t="s">
        <v>238</v>
      </c>
      <c r="CE8" t="s">
        <v>238</v>
      </c>
      <c r="CF8" t="s">
        <v>238</v>
      </c>
      <c r="CG8" t="s">
        <v>238</v>
      </c>
      <c r="CH8" t="s">
        <v>238</v>
      </c>
      <c r="CI8" t="s">
        <v>238</v>
      </c>
      <c r="CJ8" t="s">
        <v>238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4.465538000000002</v>
      </c>
      <c r="CX8">
        <v>-1000000</v>
      </c>
      <c r="CY8">
        <v>27.434564999999999</v>
      </c>
      <c r="CZ8">
        <v>-1000000</v>
      </c>
      <c r="DA8">
        <v>-1000000</v>
      </c>
      <c r="DB8">
        <v>-1000000</v>
      </c>
      <c r="DC8">
        <v>30.426660999999999</v>
      </c>
      <c r="DD8">
        <v>24.575220000000002</v>
      </c>
      <c r="DE8">
        <v>34.628632000000003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 t="s">
        <v>237</v>
      </c>
    </row>
    <row r="9" spans="1:119" x14ac:dyDescent="0.35">
      <c r="A9" t="s">
        <v>253</v>
      </c>
      <c r="B9" t="s">
        <v>1035</v>
      </c>
      <c r="C9">
        <v>5.0042790000000004</v>
      </c>
      <c r="D9">
        <v>9.0088000000000001E-2</v>
      </c>
      <c r="E9" t="s">
        <v>238</v>
      </c>
      <c r="F9" t="s">
        <v>238</v>
      </c>
      <c r="G9" t="s">
        <v>238</v>
      </c>
      <c r="H9" t="s">
        <v>238</v>
      </c>
      <c r="I9" t="s">
        <v>238</v>
      </c>
      <c r="J9" t="s">
        <v>238</v>
      </c>
      <c r="K9" t="s">
        <v>238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  <c r="V9" t="s">
        <v>238</v>
      </c>
      <c r="W9" t="s">
        <v>238</v>
      </c>
      <c r="X9" t="s">
        <v>238</v>
      </c>
      <c r="Y9" t="s">
        <v>238</v>
      </c>
      <c r="Z9" t="s">
        <v>238</v>
      </c>
      <c r="AA9" t="s">
        <v>238</v>
      </c>
      <c r="AB9" t="s">
        <v>238</v>
      </c>
      <c r="AC9" t="s">
        <v>238</v>
      </c>
      <c r="AD9" t="s">
        <v>238</v>
      </c>
      <c r="AE9" t="s">
        <v>238</v>
      </c>
      <c r="AF9" t="s">
        <v>238</v>
      </c>
      <c r="AG9" t="s">
        <v>238</v>
      </c>
      <c r="AH9" t="s">
        <v>238</v>
      </c>
      <c r="AI9" t="s">
        <v>238</v>
      </c>
      <c r="AJ9" t="s">
        <v>238</v>
      </c>
      <c r="AK9" t="s">
        <v>238</v>
      </c>
      <c r="AL9" t="s">
        <v>238</v>
      </c>
      <c r="AM9" t="s">
        <v>238</v>
      </c>
      <c r="AN9" t="s">
        <v>238</v>
      </c>
      <c r="AO9" t="s">
        <v>238</v>
      </c>
      <c r="AP9" t="s">
        <v>238</v>
      </c>
      <c r="AQ9" t="s">
        <v>238</v>
      </c>
      <c r="AR9" t="s">
        <v>238</v>
      </c>
      <c r="AS9" t="s">
        <v>238</v>
      </c>
      <c r="AT9" t="s">
        <v>238</v>
      </c>
      <c r="AU9" t="s">
        <v>238</v>
      </c>
      <c r="AV9" t="s">
        <v>238</v>
      </c>
      <c r="AW9" t="s">
        <v>238</v>
      </c>
      <c r="AX9" t="s">
        <v>238</v>
      </c>
      <c r="AY9" t="s">
        <v>238</v>
      </c>
      <c r="AZ9" t="s">
        <v>238</v>
      </c>
      <c r="BA9" t="s">
        <v>238</v>
      </c>
      <c r="BB9" t="s">
        <v>238</v>
      </c>
      <c r="BC9" t="s">
        <v>238</v>
      </c>
      <c r="BD9" t="s">
        <v>238</v>
      </c>
      <c r="BE9" t="s">
        <v>238</v>
      </c>
      <c r="BF9" t="s">
        <v>238</v>
      </c>
      <c r="BG9" t="s">
        <v>238</v>
      </c>
      <c r="BH9" t="s">
        <v>238</v>
      </c>
      <c r="BI9" t="s">
        <v>238</v>
      </c>
      <c r="BJ9" t="s">
        <v>238</v>
      </c>
      <c r="BK9" t="s">
        <v>238</v>
      </c>
      <c r="BL9" t="s">
        <v>238</v>
      </c>
      <c r="BM9" t="s">
        <v>238</v>
      </c>
      <c r="BN9" t="s">
        <v>238</v>
      </c>
      <c r="BO9" t="s">
        <v>238</v>
      </c>
      <c r="BP9" t="s">
        <v>238</v>
      </c>
      <c r="BQ9" t="s">
        <v>238</v>
      </c>
      <c r="BR9" t="s">
        <v>238</v>
      </c>
      <c r="BS9" t="s">
        <v>238</v>
      </c>
      <c r="BT9" t="s">
        <v>238</v>
      </c>
      <c r="BU9" t="s">
        <v>238</v>
      </c>
      <c r="BV9" t="s">
        <v>238</v>
      </c>
      <c r="BW9" t="s">
        <v>238</v>
      </c>
      <c r="BX9" t="s">
        <v>238</v>
      </c>
      <c r="BY9" t="s">
        <v>238</v>
      </c>
      <c r="BZ9" t="s">
        <v>238</v>
      </c>
      <c r="CA9" t="s">
        <v>238</v>
      </c>
      <c r="CB9" t="s">
        <v>238</v>
      </c>
      <c r="CC9" t="s">
        <v>238</v>
      </c>
      <c r="CD9" t="s">
        <v>238</v>
      </c>
      <c r="CE9" t="s">
        <v>238</v>
      </c>
      <c r="CF9" t="s">
        <v>238</v>
      </c>
      <c r="CG9" t="s">
        <v>238</v>
      </c>
      <c r="CH9" t="s">
        <v>238</v>
      </c>
      <c r="CI9" t="s">
        <v>238</v>
      </c>
      <c r="CJ9" t="s">
        <v>238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4.449973999999997</v>
      </c>
      <c r="CX9">
        <v>-1000000</v>
      </c>
      <c r="CY9">
        <v>27.431726000000001</v>
      </c>
      <c r="CZ9">
        <v>-1000000</v>
      </c>
      <c r="DA9">
        <v>-1000000</v>
      </c>
      <c r="DB9">
        <v>-1000000</v>
      </c>
      <c r="DC9">
        <v>30.424799</v>
      </c>
      <c r="DD9">
        <v>24.575220000000002</v>
      </c>
      <c r="DE9">
        <v>33.777473000000001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 t="s">
        <v>237</v>
      </c>
    </row>
    <row r="10" spans="1:119" x14ac:dyDescent="0.35">
      <c r="A10" t="s">
        <v>255</v>
      </c>
      <c r="B10" t="s">
        <v>1036</v>
      </c>
      <c r="C10">
        <v>5.0055440000000004</v>
      </c>
      <c r="D10">
        <v>9.7406999999999994E-2</v>
      </c>
      <c r="E10" t="s">
        <v>238</v>
      </c>
      <c r="F10" t="s">
        <v>238</v>
      </c>
      <c r="G10" t="s">
        <v>238</v>
      </c>
      <c r="H10" t="s">
        <v>238</v>
      </c>
      <c r="I10" t="s">
        <v>238</v>
      </c>
      <c r="J10" t="s">
        <v>238</v>
      </c>
      <c r="K10" t="s">
        <v>238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  <c r="V10" t="s">
        <v>238</v>
      </c>
      <c r="W10" t="s">
        <v>238</v>
      </c>
      <c r="X10" t="s">
        <v>238</v>
      </c>
      <c r="Y10" t="s">
        <v>238</v>
      </c>
      <c r="Z10" t="s">
        <v>238</v>
      </c>
      <c r="AA10" t="s">
        <v>238</v>
      </c>
      <c r="AB10" t="s">
        <v>238</v>
      </c>
      <c r="AC10" t="s">
        <v>238</v>
      </c>
      <c r="AD10" t="s">
        <v>238</v>
      </c>
      <c r="AE10" t="s">
        <v>238</v>
      </c>
      <c r="AF10" t="s">
        <v>238</v>
      </c>
      <c r="AG10" t="s">
        <v>238</v>
      </c>
      <c r="AH10" t="s">
        <v>238</v>
      </c>
      <c r="AI10" t="s">
        <v>238</v>
      </c>
      <c r="AJ10" t="s">
        <v>238</v>
      </c>
      <c r="AK10" t="s">
        <v>238</v>
      </c>
      <c r="AL10" t="s">
        <v>238</v>
      </c>
      <c r="AM10" t="s">
        <v>238</v>
      </c>
      <c r="AN10" t="s">
        <v>238</v>
      </c>
      <c r="AO10" t="s">
        <v>238</v>
      </c>
      <c r="AP10" t="s">
        <v>238</v>
      </c>
      <c r="AQ10" t="s">
        <v>238</v>
      </c>
      <c r="AR10" t="s">
        <v>238</v>
      </c>
      <c r="AS10" t="s">
        <v>238</v>
      </c>
      <c r="AT10" t="s">
        <v>238</v>
      </c>
      <c r="AU10" t="s">
        <v>238</v>
      </c>
      <c r="AV10" t="s">
        <v>238</v>
      </c>
      <c r="AW10" t="s">
        <v>238</v>
      </c>
      <c r="AX10" t="s">
        <v>238</v>
      </c>
      <c r="AY10" t="s">
        <v>238</v>
      </c>
      <c r="AZ10" t="s">
        <v>238</v>
      </c>
      <c r="BA10" t="s">
        <v>238</v>
      </c>
      <c r="BB10" t="s">
        <v>238</v>
      </c>
      <c r="BC10" t="s">
        <v>238</v>
      </c>
      <c r="BD10" t="s">
        <v>238</v>
      </c>
      <c r="BE10" t="s">
        <v>238</v>
      </c>
      <c r="BF10" t="s">
        <v>238</v>
      </c>
      <c r="BG10" t="s">
        <v>238</v>
      </c>
      <c r="BH10" t="s">
        <v>238</v>
      </c>
      <c r="BI10" t="s">
        <v>238</v>
      </c>
      <c r="BJ10" t="s">
        <v>238</v>
      </c>
      <c r="BK10" t="s">
        <v>238</v>
      </c>
      <c r="BL10" t="s">
        <v>238</v>
      </c>
      <c r="BM10" t="s">
        <v>238</v>
      </c>
      <c r="BN10" t="s">
        <v>238</v>
      </c>
      <c r="BO10" t="s">
        <v>238</v>
      </c>
      <c r="BP10" t="s">
        <v>238</v>
      </c>
      <c r="BQ10" t="s">
        <v>238</v>
      </c>
      <c r="BR10" t="s">
        <v>238</v>
      </c>
      <c r="BS10" t="s">
        <v>238</v>
      </c>
      <c r="BT10" t="s">
        <v>238</v>
      </c>
      <c r="BU10" t="s">
        <v>238</v>
      </c>
      <c r="BV10" t="s">
        <v>238</v>
      </c>
      <c r="BW10" t="s">
        <v>238</v>
      </c>
      <c r="BX10" t="s">
        <v>238</v>
      </c>
      <c r="BY10" t="s">
        <v>238</v>
      </c>
      <c r="BZ10" t="s">
        <v>238</v>
      </c>
      <c r="CA10" t="s">
        <v>238</v>
      </c>
      <c r="CB10" t="s">
        <v>238</v>
      </c>
      <c r="CC10" t="s">
        <v>238</v>
      </c>
      <c r="CD10" t="s">
        <v>238</v>
      </c>
      <c r="CE10" t="s">
        <v>238</v>
      </c>
      <c r="CF10" t="s">
        <v>238</v>
      </c>
      <c r="CG10" t="s">
        <v>238</v>
      </c>
      <c r="CH10" t="s">
        <v>238</v>
      </c>
      <c r="CI10" t="s">
        <v>238</v>
      </c>
      <c r="CJ10" t="s">
        <v>238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4.454276999999998</v>
      </c>
      <c r="CX10">
        <v>-1000000</v>
      </c>
      <c r="CY10">
        <v>27.429345999999999</v>
      </c>
      <c r="CZ10">
        <v>-1000000</v>
      </c>
      <c r="DA10">
        <v>-1000000</v>
      </c>
      <c r="DB10">
        <v>-1000000</v>
      </c>
      <c r="DC10">
        <v>30.427057000000001</v>
      </c>
      <c r="DD10">
        <v>24.574975999999999</v>
      </c>
      <c r="DE10">
        <v>33.777473000000001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 t="s">
        <v>237</v>
      </c>
    </row>
    <row r="11" spans="1:119" x14ac:dyDescent="0.35">
      <c r="A11" t="s">
        <v>257</v>
      </c>
      <c r="B11" t="s">
        <v>1037</v>
      </c>
      <c r="C11">
        <v>5.0038049999999998</v>
      </c>
      <c r="D11">
        <v>9.085E-2</v>
      </c>
      <c r="E11" t="s">
        <v>238</v>
      </c>
      <c r="F11" t="s">
        <v>238</v>
      </c>
      <c r="G11" t="s">
        <v>238</v>
      </c>
      <c r="H11" t="s">
        <v>238</v>
      </c>
      <c r="I11" t="s">
        <v>238</v>
      </c>
      <c r="J11" t="s">
        <v>238</v>
      </c>
      <c r="K11" t="s">
        <v>238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  <c r="V11" t="s">
        <v>238</v>
      </c>
      <c r="W11" t="s">
        <v>238</v>
      </c>
      <c r="X11" t="s">
        <v>238</v>
      </c>
      <c r="Y11" t="s">
        <v>238</v>
      </c>
      <c r="Z11" t="s">
        <v>238</v>
      </c>
      <c r="AA11" t="s">
        <v>238</v>
      </c>
      <c r="AB11" t="s">
        <v>238</v>
      </c>
      <c r="AC11" t="s">
        <v>238</v>
      </c>
      <c r="AD11" t="s">
        <v>238</v>
      </c>
      <c r="AE11" t="s">
        <v>238</v>
      </c>
      <c r="AF11" t="s">
        <v>238</v>
      </c>
      <c r="AG11" t="s">
        <v>238</v>
      </c>
      <c r="AH11" t="s">
        <v>238</v>
      </c>
      <c r="AI11" t="s">
        <v>238</v>
      </c>
      <c r="AJ11" t="s">
        <v>238</v>
      </c>
      <c r="AK11" t="s">
        <v>238</v>
      </c>
      <c r="AL11" t="s">
        <v>238</v>
      </c>
      <c r="AM11" t="s">
        <v>238</v>
      </c>
      <c r="AN11" t="s">
        <v>238</v>
      </c>
      <c r="AO11" t="s">
        <v>238</v>
      </c>
      <c r="AP11" t="s">
        <v>238</v>
      </c>
      <c r="AQ11" t="s">
        <v>238</v>
      </c>
      <c r="AR11" t="s">
        <v>238</v>
      </c>
      <c r="AS11" t="s">
        <v>238</v>
      </c>
      <c r="AT11" t="s">
        <v>238</v>
      </c>
      <c r="AU11" t="s">
        <v>238</v>
      </c>
      <c r="AV11" t="s">
        <v>238</v>
      </c>
      <c r="AW11" t="s">
        <v>238</v>
      </c>
      <c r="AX11" t="s">
        <v>238</v>
      </c>
      <c r="AY11" t="s">
        <v>238</v>
      </c>
      <c r="AZ11" t="s">
        <v>238</v>
      </c>
      <c r="BA11" t="s">
        <v>238</v>
      </c>
      <c r="BB11" t="s">
        <v>238</v>
      </c>
      <c r="BC11" t="s">
        <v>238</v>
      </c>
      <c r="BD11" t="s">
        <v>238</v>
      </c>
      <c r="BE11" t="s">
        <v>238</v>
      </c>
      <c r="BF11" t="s">
        <v>238</v>
      </c>
      <c r="BG11" t="s">
        <v>238</v>
      </c>
      <c r="BH11" t="s">
        <v>238</v>
      </c>
      <c r="BI11" t="s">
        <v>238</v>
      </c>
      <c r="BJ11" t="s">
        <v>238</v>
      </c>
      <c r="BK11" t="s">
        <v>238</v>
      </c>
      <c r="BL11" t="s">
        <v>238</v>
      </c>
      <c r="BM11" t="s">
        <v>238</v>
      </c>
      <c r="BN11" t="s">
        <v>238</v>
      </c>
      <c r="BO11" t="s">
        <v>238</v>
      </c>
      <c r="BP11" t="s">
        <v>238</v>
      </c>
      <c r="BQ11" t="s">
        <v>238</v>
      </c>
      <c r="BR11" t="s">
        <v>238</v>
      </c>
      <c r="BS11" t="s">
        <v>238</v>
      </c>
      <c r="BT11" t="s">
        <v>238</v>
      </c>
      <c r="BU11" t="s">
        <v>238</v>
      </c>
      <c r="BV11" t="s">
        <v>238</v>
      </c>
      <c r="BW11" t="s">
        <v>238</v>
      </c>
      <c r="BX11" t="s">
        <v>238</v>
      </c>
      <c r="BY11" t="s">
        <v>238</v>
      </c>
      <c r="BZ11" t="s">
        <v>238</v>
      </c>
      <c r="CA11" t="s">
        <v>238</v>
      </c>
      <c r="CB11" t="s">
        <v>238</v>
      </c>
      <c r="CC11" t="s">
        <v>238</v>
      </c>
      <c r="CD11" t="s">
        <v>238</v>
      </c>
      <c r="CE11" t="s">
        <v>238</v>
      </c>
      <c r="CF11" t="s">
        <v>238</v>
      </c>
      <c r="CG11" t="s">
        <v>238</v>
      </c>
      <c r="CH11" t="s">
        <v>238</v>
      </c>
      <c r="CI11" t="s">
        <v>238</v>
      </c>
      <c r="CJ11" t="s">
        <v>238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4.438042000000003</v>
      </c>
      <c r="CX11">
        <v>-1000000</v>
      </c>
      <c r="CY11">
        <v>27.429224000000001</v>
      </c>
      <c r="CZ11">
        <v>-1000000</v>
      </c>
      <c r="DA11">
        <v>-1000000</v>
      </c>
      <c r="DB11">
        <v>-1000000</v>
      </c>
      <c r="DC11">
        <v>30.425165</v>
      </c>
      <c r="DD11">
        <v>24.577203999999998</v>
      </c>
      <c r="DE11">
        <v>33.777473000000001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 t="s">
        <v>237</v>
      </c>
    </row>
    <row r="12" spans="1:119" x14ac:dyDescent="0.35">
      <c r="A12" t="s">
        <v>259</v>
      </c>
      <c r="B12" t="s">
        <v>1038</v>
      </c>
      <c r="C12">
        <v>5.0045159999999997</v>
      </c>
      <c r="D12">
        <v>9.2790999999999998E-2</v>
      </c>
      <c r="E12" t="s">
        <v>238</v>
      </c>
      <c r="F12" t="s">
        <v>238</v>
      </c>
      <c r="G12" t="s">
        <v>238</v>
      </c>
      <c r="H12" t="s">
        <v>238</v>
      </c>
      <c r="I12" t="s">
        <v>238</v>
      </c>
      <c r="J12" t="s">
        <v>238</v>
      </c>
      <c r="K12" t="s">
        <v>23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  <c r="V12" t="s">
        <v>238</v>
      </c>
      <c r="W12" t="s">
        <v>238</v>
      </c>
      <c r="X12" t="s">
        <v>238</v>
      </c>
      <c r="Y12" t="s">
        <v>238</v>
      </c>
      <c r="Z12" t="s">
        <v>238</v>
      </c>
      <c r="AA12" t="s">
        <v>238</v>
      </c>
      <c r="AB12" t="s">
        <v>238</v>
      </c>
      <c r="AC12" t="s">
        <v>238</v>
      </c>
      <c r="AD12" t="s">
        <v>238</v>
      </c>
      <c r="AE12" t="s">
        <v>238</v>
      </c>
      <c r="AF12" t="s">
        <v>238</v>
      </c>
      <c r="AG12" t="s">
        <v>238</v>
      </c>
      <c r="AH12" t="s">
        <v>238</v>
      </c>
      <c r="AI12" t="s">
        <v>238</v>
      </c>
      <c r="AJ12" t="s">
        <v>238</v>
      </c>
      <c r="AK12" t="s">
        <v>238</v>
      </c>
      <c r="AL12" t="s">
        <v>238</v>
      </c>
      <c r="AM12" t="s">
        <v>238</v>
      </c>
      <c r="AN12" t="s">
        <v>238</v>
      </c>
      <c r="AO12" t="s">
        <v>238</v>
      </c>
      <c r="AP12" t="s">
        <v>238</v>
      </c>
      <c r="AQ12" t="s">
        <v>238</v>
      </c>
      <c r="AR12" t="s">
        <v>238</v>
      </c>
      <c r="AS12" t="s">
        <v>238</v>
      </c>
      <c r="AT12" t="s">
        <v>238</v>
      </c>
      <c r="AU12" t="s">
        <v>238</v>
      </c>
      <c r="AV12" t="s">
        <v>238</v>
      </c>
      <c r="AW12" t="s">
        <v>238</v>
      </c>
      <c r="AX12" t="s">
        <v>238</v>
      </c>
      <c r="AY12" t="s">
        <v>238</v>
      </c>
      <c r="AZ12" t="s">
        <v>238</v>
      </c>
      <c r="BA12" t="s">
        <v>238</v>
      </c>
      <c r="BB12" t="s">
        <v>238</v>
      </c>
      <c r="BC12" t="s">
        <v>238</v>
      </c>
      <c r="BD12" t="s">
        <v>238</v>
      </c>
      <c r="BE12" t="s">
        <v>238</v>
      </c>
      <c r="BF12" t="s">
        <v>238</v>
      </c>
      <c r="BG12" t="s">
        <v>238</v>
      </c>
      <c r="BH12" t="s">
        <v>238</v>
      </c>
      <c r="BI12" t="s">
        <v>238</v>
      </c>
      <c r="BJ12" t="s">
        <v>238</v>
      </c>
      <c r="BK12" t="s">
        <v>238</v>
      </c>
      <c r="BL12" t="s">
        <v>238</v>
      </c>
      <c r="BM12" t="s">
        <v>238</v>
      </c>
      <c r="BN12" t="s">
        <v>238</v>
      </c>
      <c r="BO12" t="s">
        <v>238</v>
      </c>
      <c r="BP12" t="s">
        <v>238</v>
      </c>
      <c r="BQ12" t="s">
        <v>238</v>
      </c>
      <c r="BR12" t="s">
        <v>238</v>
      </c>
      <c r="BS12" t="s">
        <v>238</v>
      </c>
      <c r="BT12" t="s">
        <v>238</v>
      </c>
      <c r="BU12" t="s">
        <v>238</v>
      </c>
      <c r="BV12" t="s">
        <v>238</v>
      </c>
      <c r="BW12" t="s">
        <v>238</v>
      </c>
      <c r="BX12" t="s">
        <v>238</v>
      </c>
      <c r="BY12" t="s">
        <v>238</v>
      </c>
      <c r="BZ12" t="s">
        <v>238</v>
      </c>
      <c r="CA12" t="s">
        <v>238</v>
      </c>
      <c r="CB12" t="s">
        <v>238</v>
      </c>
      <c r="CC12" t="s">
        <v>238</v>
      </c>
      <c r="CD12" t="s">
        <v>238</v>
      </c>
      <c r="CE12" t="s">
        <v>238</v>
      </c>
      <c r="CF12" t="s">
        <v>238</v>
      </c>
      <c r="CG12" t="s">
        <v>238</v>
      </c>
      <c r="CH12" t="s">
        <v>238</v>
      </c>
      <c r="CI12" t="s">
        <v>238</v>
      </c>
      <c r="CJ12" t="s">
        <v>238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34.441825999999999</v>
      </c>
      <c r="CX12">
        <v>-1000000</v>
      </c>
      <c r="CY12">
        <v>27.430963999999999</v>
      </c>
      <c r="CZ12">
        <v>-1000000</v>
      </c>
      <c r="DA12">
        <v>-1000000</v>
      </c>
      <c r="DB12">
        <v>-1000000</v>
      </c>
      <c r="DC12">
        <v>30.422785000000001</v>
      </c>
      <c r="DD12">
        <v>24.575769000000001</v>
      </c>
      <c r="DE12">
        <v>34.203052999999997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 t="s">
        <v>237</v>
      </c>
    </row>
    <row r="13" spans="1:119" x14ac:dyDescent="0.35">
      <c r="A13" t="s">
        <v>261</v>
      </c>
      <c r="B13" t="s">
        <v>1039</v>
      </c>
      <c r="C13">
        <v>5.0053859999999997</v>
      </c>
      <c r="D13">
        <v>9.3407000000000004E-2</v>
      </c>
      <c r="E13" t="s">
        <v>238</v>
      </c>
      <c r="F13" t="s">
        <v>238</v>
      </c>
      <c r="G13" t="s">
        <v>238</v>
      </c>
      <c r="H13" t="s">
        <v>238</v>
      </c>
      <c r="I13" t="s">
        <v>238</v>
      </c>
      <c r="J13" t="s">
        <v>238</v>
      </c>
      <c r="K13" t="s">
        <v>238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  <c r="V13" t="s">
        <v>238</v>
      </c>
      <c r="W13" t="s">
        <v>238</v>
      </c>
      <c r="X13" t="s">
        <v>238</v>
      </c>
      <c r="Y13" t="s">
        <v>238</v>
      </c>
      <c r="Z13" t="s">
        <v>238</v>
      </c>
      <c r="AA13" t="s">
        <v>238</v>
      </c>
      <c r="AB13" t="s">
        <v>238</v>
      </c>
      <c r="AC13" t="s">
        <v>238</v>
      </c>
      <c r="AD13" t="s">
        <v>238</v>
      </c>
      <c r="AE13" t="s">
        <v>238</v>
      </c>
      <c r="AF13" t="s">
        <v>238</v>
      </c>
      <c r="AG13" t="s">
        <v>238</v>
      </c>
      <c r="AH13" t="s">
        <v>238</v>
      </c>
      <c r="AI13" t="s">
        <v>238</v>
      </c>
      <c r="AJ13" t="s">
        <v>238</v>
      </c>
      <c r="AK13" t="s">
        <v>238</v>
      </c>
      <c r="AL13" t="s">
        <v>238</v>
      </c>
      <c r="AM13" t="s">
        <v>238</v>
      </c>
      <c r="AN13" t="s">
        <v>238</v>
      </c>
      <c r="AO13" t="s">
        <v>238</v>
      </c>
      <c r="AP13" t="s">
        <v>238</v>
      </c>
      <c r="AQ13" t="s">
        <v>238</v>
      </c>
      <c r="AR13" t="s">
        <v>238</v>
      </c>
      <c r="AS13" t="s">
        <v>238</v>
      </c>
      <c r="AT13" t="s">
        <v>238</v>
      </c>
      <c r="AU13" t="s">
        <v>238</v>
      </c>
      <c r="AV13" t="s">
        <v>238</v>
      </c>
      <c r="AW13" t="s">
        <v>238</v>
      </c>
      <c r="AX13" t="s">
        <v>238</v>
      </c>
      <c r="AY13" t="s">
        <v>238</v>
      </c>
      <c r="AZ13" t="s">
        <v>238</v>
      </c>
      <c r="BA13" t="s">
        <v>238</v>
      </c>
      <c r="BB13" t="s">
        <v>238</v>
      </c>
      <c r="BC13" t="s">
        <v>238</v>
      </c>
      <c r="BD13" t="s">
        <v>238</v>
      </c>
      <c r="BE13" t="s">
        <v>238</v>
      </c>
      <c r="BF13" t="s">
        <v>238</v>
      </c>
      <c r="BG13" t="s">
        <v>238</v>
      </c>
      <c r="BH13" t="s">
        <v>238</v>
      </c>
      <c r="BI13" t="s">
        <v>238</v>
      </c>
      <c r="BJ13" t="s">
        <v>238</v>
      </c>
      <c r="BK13" t="s">
        <v>238</v>
      </c>
      <c r="BL13" t="s">
        <v>238</v>
      </c>
      <c r="BM13" t="s">
        <v>238</v>
      </c>
      <c r="BN13" t="s">
        <v>238</v>
      </c>
      <c r="BO13" t="s">
        <v>238</v>
      </c>
      <c r="BP13" t="s">
        <v>238</v>
      </c>
      <c r="BQ13" t="s">
        <v>238</v>
      </c>
      <c r="BR13" t="s">
        <v>238</v>
      </c>
      <c r="BS13" t="s">
        <v>238</v>
      </c>
      <c r="BT13" t="s">
        <v>238</v>
      </c>
      <c r="BU13" t="s">
        <v>238</v>
      </c>
      <c r="BV13" t="s">
        <v>238</v>
      </c>
      <c r="BW13" t="s">
        <v>238</v>
      </c>
      <c r="BX13" t="s">
        <v>238</v>
      </c>
      <c r="BY13" t="s">
        <v>238</v>
      </c>
      <c r="BZ13" t="s">
        <v>238</v>
      </c>
      <c r="CA13" t="s">
        <v>238</v>
      </c>
      <c r="CB13" t="s">
        <v>238</v>
      </c>
      <c r="CC13" t="s">
        <v>238</v>
      </c>
      <c r="CD13" t="s">
        <v>238</v>
      </c>
      <c r="CE13" t="s">
        <v>238</v>
      </c>
      <c r="CF13" t="s">
        <v>238</v>
      </c>
      <c r="CG13" t="s">
        <v>238</v>
      </c>
      <c r="CH13" t="s">
        <v>238</v>
      </c>
      <c r="CI13" t="s">
        <v>238</v>
      </c>
      <c r="CJ13" t="s">
        <v>23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4.427086000000003</v>
      </c>
      <c r="CX13">
        <v>-1000000</v>
      </c>
      <c r="CY13">
        <v>27.430323000000001</v>
      </c>
      <c r="CZ13">
        <v>-1000000</v>
      </c>
      <c r="DA13">
        <v>-1000000</v>
      </c>
      <c r="DB13">
        <v>-1000000</v>
      </c>
      <c r="DC13">
        <v>30.423670000000001</v>
      </c>
      <c r="DD13">
        <v>24.576532</v>
      </c>
      <c r="DE13">
        <v>33.351894000000001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 t="s">
        <v>237</v>
      </c>
    </row>
    <row r="14" spans="1:119" x14ac:dyDescent="0.35">
      <c r="A14" t="s">
        <v>263</v>
      </c>
      <c r="B14" t="s">
        <v>1040</v>
      </c>
      <c r="C14">
        <v>5.0054650000000001</v>
      </c>
      <c r="D14">
        <v>9.5319000000000001E-2</v>
      </c>
      <c r="E14" t="s">
        <v>238</v>
      </c>
      <c r="F14" t="s">
        <v>238</v>
      </c>
      <c r="G14" t="s">
        <v>238</v>
      </c>
      <c r="H14" t="s">
        <v>238</v>
      </c>
      <c r="I14" t="s">
        <v>238</v>
      </c>
      <c r="J14" t="s">
        <v>238</v>
      </c>
      <c r="K14" t="s">
        <v>238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38</v>
      </c>
      <c r="T14" t="s">
        <v>238</v>
      </c>
      <c r="U14" t="s">
        <v>238</v>
      </c>
      <c r="V14" t="s">
        <v>238</v>
      </c>
      <c r="W14" t="s">
        <v>238</v>
      </c>
      <c r="X14" t="s">
        <v>238</v>
      </c>
      <c r="Y14" t="s">
        <v>238</v>
      </c>
      <c r="Z14" t="s">
        <v>238</v>
      </c>
      <c r="AA14" t="s">
        <v>238</v>
      </c>
      <c r="AB14" t="s">
        <v>238</v>
      </c>
      <c r="AC14" t="s">
        <v>238</v>
      </c>
      <c r="AD14" t="s">
        <v>238</v>
      </c>
      <c r="AE14" t="s">
        <v>238</v>
      </c>
      <c r="AF14" t="s">
        <v>238</v>
      </c>
      <c r="AG14" t="s">
        <v>238</v>
      </c>
      <c r="AH14" t="s">
        <v>238</v>
      </c>
      <c r="AI14" t="s">
        <v>238</v>
      </c>
      <c r="AJ14" t="s">
        <v>238</v>
      </c>
      <c r="AK14" t="s">
        <v>238</v>
      </c>
      <c r="AL14" t="s">
        <v>238</v>
      </c>
      <c r="AM14" t="s">
        <v>238</v>
      </c>
      <c r="AN14" t="s">
        <v>238</v>
      </c>
      <c r="AO14" t="s">
        <v>238</v>
      </c>
      <c r="AP14" t="s">
        <v>238</v>
      </c>
      <c r="AQ14" t="s">
        <v>238</v>
      </c>
      <c r="AR14" t="s">
        <v>238</v>
      </c>
      <c r="AS14" t="s">
        <v>238</v>
      </c>
      <c r="AT14" t="s">
        <v>238</v>
      </c>
      <c r="AU14" t="s">
        <v>238</v>
      </c>
      <c r="AV14" t="s">
        <v>238</v>
      </c>
      <c r="AW14" t="s">
        <v>238</v>
      </c>
      <c r="AX14" t="s">
        <v>238</v>
      </c>
      <c r="AY14" t="s">
        <v>238</v>
      </c>
      <c r="AZ14" t="s">
        <v>238</v>
      </c>
      <c r="BA14" t="s">
        <v>238</v>
      </c>
      <c r="BB14" t="s">
        <v>238</v>
      </c>
      <c r="BC14" t="s">
        <v>238</v>
      </c>
      <c r="BD14" t="s">
        <v>238</v>
      </c>
      <c r="BE14" t="s">
        <v>238</v>
      </c>
      <c r="BF14" t="s">
        <v>238</v>
      </c>
      <c r="BG14" t="s">
        <v>238</v>
      </c>
      <c r="BH14" t="s">
        <v>238</v>
      </c>
      <c r="BI14" t="s">
        <v>238</v>
      </c>
      <c r="BJ14" t="s">
        <v>238</v>
      </c>
      <c r="BK14" t="s">
        <v>238</v>
      </c>
      <c r="BL14" t="s">
        <v>238</v>
      </c>
      <c r="BM14" t="s">
        <v>238</v>
      </c>
      <c r="BN14" t="s">
        <v>238</v>
      </c>
      <c r="BO14" t="s">
        <v>238</v>
      </c>
      <c r="BP14" t="s">
        <v>238</v>
      </c>
      <c r="BQ14" t="s">
        <v>238</v>
      </c>
      <c r="BR14" t="s">
        <v>238</v>
      </c>
      <c r="BS14" t="s">
        <v>238</v>
      </c>
      <c r="BT14" t="s">
        <v>238</v>
      </c>
      <c r="BU14" t="s">
        <v>238</v>
      </c>
      <c r="BV14" t="s">
        <v>238</v>
      </c>
      <c r="BW14" t="s">
        <v>238</v>
      </c>
      <c r="BX14" t="s">
        <v>238</v>
      </c>
      <c r="BY14" t="s">
        <v>238</v>
      </c>
      <c r="BZ14" t="s">
        <v>238</v>
      </c>
      <c r="CA14" t="s">
        <v>238</v>
      </c>
      <c r="CB14" t="s">
        <v>238</v>
      </c>
      <c r="CC14" t="s">
        <v>238</v>
      </c>
      <c r="CD14" t="s">
        <v>238</v>
      </c>
      <c r="CE14" t="s">
        <v>238</v>
      </c>
      <c r="CF14" t="s">
        <v>238</v>
      </c>
      <c r="CG14" t="s">
        <v>238</v>
      </c>
      <c r="CH14" t="s">
        <v>238</v>
      </c>
      <c r="CI14" t="s">
        <v>238</v>
      </c>
      <c r="CJ14" t="s">
        <v>238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34.429985000000002</v>
      </c>
      <c r="CX14">
        <v>-1000000</v>
      </c>
      <c r="CY14">
        <v>27.428674999999998</v>
      </c>
      <c r="CZ14">
        <v>-1000000</v>
      </c>
      <c r="DA14">
        <v>-1000000</v>
      </c>
      <c r="DB14">
        <v>-1000000</v>
      </c>
      <c r="DC14">
        <v>30.424157999999998</v>
      </c>
      <c r="DD14">
        <v>24.576532</v>
      </c>
      <c r="DE14">
        <v>33.777473000000001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 t="s">
        <v>237</v>
      </c>
    </row>
    <row r="15" spans="1:119" x14ac:dyDescent="0.35">
      <c r="A15" t="s">
        <v>265</v>
      </c>
      <c r="B15" t="s">
        <v>1041</v>
      </c>
      <c r="C15">
        <v>5.0054650000000001</v>
      </c>
      <c r="D15">
        <v>9.0711E-2</v>
      </c>
      <c r="E15" t="s">
        <v>238</v>
      </c>
      <c r="F15" t="s">
        <v>238</v>
      </c>
      <c r="G15" t="s">
        <v>238</v>
      </c>
      <c r="H15" t="s">
        <v>238</v>
      </c>
      <c r="I15" t="s">
        <v>238</v>
      </c>
      <c r="J15" t="s">
        <v>238</v>
      </c>
      <c r="K15" t="s">
        <v>238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  <c r="V15" t="s">
        <v>238</v>
      </c>
      <c r="W15" t="s">
        <v>238</v>
      </c>
      <c r="X15" t="s">
        <v>238</v>
      </c>
      <c r="Y15" t="s">
        <v>238</v>
      </c>
      <c r="Z15" t="s">
        <v>238</v>
      </c>
      <c r="AA15" t="s">
        <v>238</v>
      </c>
      <c r="AB15" t="s">
        <v>238</v>
      </c>
      <c r="AC15" t="s">
        <v>238</v>
      </c>
      <c r="AD15" t="s">
        <v>238</v>
      </c>
      <c r="AE15" t="s">
        <v>238</v>
      </c>
      <c r="AF15" t="s">
        <v>238</v>
      </c>
      <c r="AG15" t="s">
        <v>238</v>
      </c>
      <c r="AH15" t="s">
        <v>238</v>
      </c>
      <c r="AI15" t="s">
        <v>238</v>
      </c>
      <c r="AJ15" t="s">
        <v>238</v>
      </c>
      <c r="AK15" t="s">
        <v>238</v>
      </c>
      <c r="AL15" t="s">
        <v>238</v>
      </c>
      <c r="AM15" t="s">
        <v>238</v>
      </c>
      <c r="AN15" t="s">
        <v>238</v>
      </c>
      <c r="AO15" t="s">
        <v>238</v>
      </c>
      <c r="AP15" t="s">
        <v>238</v>
      </c>
      <c r="AQ15" t="s">
        <v>238</v>
      </c>
      <c r="AR15" t="s">
        <v>238</v>
      </c>
      <c r="AS15" t="s">
        <v>238</v>
      </c>
      <c r="AT15" t="s">
        <v>238</v>
      </c>
      <c r="AU15" t="s">
        <v>238</v>
      </c>
      <c r="AV15" t="s">
        <v>238</v>
      </c>
      <c r="AW15" t="s">
        <v>238</v>
      </c>
      <c r="AX15" t="s">
        <v>238</v>
      </c>
      <c r="AY15" t="s">
        <v>238</v>
      </c>
      <c r="AZ15" t="s">
        <v>238</v>
      </c>
      <c r="BA15" t="s">
        <v>238</v>
      </c>
      <c r="BB15" t="s">
        <v>238</v>
      </c>
      <c r="BC15" t="s">
        <v>238</v>
      </c>
      <c r="BD15" t="s">
        <v>238</v>
      </c>
      <c r="BE15" t="s">
        <v>238</v>
      </c>
      <c r="BF15" t="s">
        <v>238</v>
      </c>
      <c r="BG15" t="s">
        <v>238</v>
      </c>
      <c r="BH15" t="s">
        <v>238</v>
      </c>
      <c r="BI15" t="s">
        <v>238</v>
      </c>
      <c r="BJ15" t="s">
        <v>238</v>
      </c>
      <c r="BK15" t="s">
        <v>238</v>
      </c>
      <c r="BL15" t="s">
        <v>238</v>
      </c>
      <c r="BM15" t="s">
        <v>238</v>
      </c>
      <c r="BN15" t="s">
        <v>238</v>
      </c>
      <c r="BO15" t="s">
        <v>238</v>
      </c>
      <c r="BP15" t="s">
        <v>238</v>
      </c>
      <c r="BQ15" t="s">
        <v>238</v>
      </c>
      <c r="BR15" t="s">
        <v>238</v>
      </c>
      <c r="BS15" t="s">
        <v>238</v>
      </c>
      <c r="BT15" t="s">
        <v>238</v>
      </c>
      <c r="BU15" t="s">
        <v>238</v>
      </c>
      <c r="BV15" t="s">
        <v>238</v>
      </c>
      <c r="BW15" t="s">
        <v>238</v>
      </c>
      <c r="BX15" t="s">
        <v>238</v>
      </c>
      <c r="BY15" t="s">
        <v>238</v>
      </c>
      <c r="BZ15" t="s">
        <v>238</v>
      </c>
      <c r="CA15" t="s">
        <v>238</v>
      </c>
      <c r="CB15" t="s">
        <v>238</v>
      </c>
      <c r="CC15" t="s">
        <v>238</v>
      </c>
      <c r="CD15" t="s">
        <v>238</v>
      </c>
      <c r="CE15" t="s">
        <v>238</v>
      </c>
      <c r="CF15" t="s">
        <v>238</v>
      </c>
      <c r="CG15" t="s">
        <v>238</v>
      </c>
      <c r="CH15" t="s">
        <v>238</v>
      </c>
      <c r="CI15" t="s">
        <v>238</v>
      </c>
      <c r="CJ15" t="s">
        <v>23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4.416344000000002</v>
      </c>
      <c r="CX15">
        <v>-1000000</v>
      </c>
      <c r="CY15">
        <v>27.429345999999999</v>
      </c>
      <c r="CZ15">
        <v>-1000000</v>
      </c>
      <c r="DA15">
        <v>-1000000</v>
      </c>
      <c r="DB15">
        <v>-1000000</v>
      </c>
      <c r="DC15">
        <v>30.420282</v>
      </c>
      <c r="DD15">
        <v>24.578423999999998</v>
      </c>
      <c r="DE15">
        <v>33.777473000000001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 t="s">
        <v>237</v>
      </c>
    </row>
    <row r="16" spans="1:119" x14ac:dyDescent="0.35">
      <c r="A16" t="s">
        <v>268</v>
      </c>
      <c r="B16" t="s">
        <v>1042</v>
      </c>
      <c r="C16">
        <v>5.0064130000000002</v>
      </c>
      <c r="D16">
        <v>9.2308000000000001E-2</v>
      </c>
      <c r="E16" t="s">
        <v>238</v>
      </c>
      <c r="F16" t="s">
        <v>238</v>
      </c>
      <c r="G16" t="s">
        <v>238</v>
      </c>
      <c r="H16" t="s">
        <v>238</v>
      </c>
      <c r="I16" t="s">
        <v>238</v>
      </c>
      <c r="J16" t="s">
        <v>238</v>
      </c>
      <c r="K16" t="s">
        <v>238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38</v>
      </c>
      <c r="T16" t="s">
        <v>238</v>
      </c>
      <c r="U16" t="s">
        <v>238</v>
      </c>
      <c r="V16" t="s">
        <v>238</v>
      </c>
      <c r="W16" t="s">
        <v>238</v>
      </c>
      <c r="X16" t="s">
        <v>238</v>
      </c>
      <c r="Y16" t="s">
        <v>238</v>
      </c>
      <c r="Z16" t="s">
        <v>238</v>
      </c>
      <c r="AA16" t="s">
        <v>238</v>
      </c>
      <c r="AB16" t="s">
        <v>238</v>
      </c>
      <c r="AC16" t="s">
        <v>238</v>
      </c>
      <c r="AD16" t="s">
        <v>238</v>
      </c>
      <c r="AE16" t="s">
        <v>238</v>
      </c>
      <c r="AF16" t="s">
        <v>238</v>
      </c>
      <c r="AG16" t="s">
        <v>238</v>
      </c>
      <c r="AH16" t="s">
        <v>238</v>
      </c>
      <c r="AI16" t="s">
        <v>238</v>
      </c>
      <c r="AJ16" t="s">
        <v>238</v>
      </c>
      <c r="AK16" t="s">
        <v>238</v>
      </c>
      <c r="AL16" t="s">
        <v>238</v>
      </c>
      <c r="AM16" t="s">
        <v>238</v>
      </c>
      <c r="AN16" t="s">
        <v>238</v>
      </c>
      <c r="AO16" t="s">
        <v>238</v>
      </c>
      <c r="AP16" t="s">
        <v>238</v>
      </c>
      <c r="AQ16" t="s">
        <v>238</v>
      </c>
      <c r="AR16" t="s">
        <v>238</v>
      </c>
      <c r="AS16" t="s">
        <v>238</v>
      </c>
      <c r="AT16" t="s">
        <v>238</v>
      </c>
      <c r="AU16" t="s">
        <v>238</v>
      </c>
      <c r="AV16" t="s">
        <v>238</v>
      </c>
      <c r="AW16" t="s">
        <v>238</v>
      </c>
      <c r="AX16" t="s">
        <v>238</v>
      </c>
      <c r="AY16" t="s">
        <v>238</v>
      </c>
      <c r="AZ16" t="s">
        <v>238</v>
      </c>
      <c r="BA16" t="s">
        <v>238</v>
      </c>
      <c r="BB16" t="s">
        <v>238</v>
      </c>
      <c r="BC16" t="s">
        <v>238</v>
      </c>
      <c r="BD16" t="s">
        <v>238</v>
      </c>
      <c r="BE16" t="s">
        <v>238</v>
      </c>
      <c r="BF16" t="s">
        <v>238</v>
      </c>
      <c r="BG16" t="s">
        <v>238</v>
      </c>
      <c r="BH16" t="s">
        <v>238</v>
      </c>
      <c r="BI16" t="s">
        <v>238</v>
      </c>
      <c r="BJ16" t="s">
        <v>238</v>
      </c>
      <c r="BK16" t="s">
        <v>238</v>
      </c>
      <c r="BL16" t="s">
        <v>238</v>
      </c>
      <c r="BM16" t="s">
        <v>238</v>
      </c>
      <c r="BN16" t="s">
        <v>238</v>
      </c>
      <c r="BO16" t="s">
        <v>238</v>
      </c>
      <c r="BP16" t="s">
        <v>238</v>
      </c>
      <c r="BQ16" t="s">
        <v>238</v>
      </c>
      <c r="BR16" t="s">
        <v>238</v>
      </c>
      <c r="BS16" t="s">
        <v>238</v>
      </c>
      <c r="BT16" t="s">
        <v>238</v>
      </c>
      <c r="BU16" t="s">
        <v>238</v>
      </c>
      <c r="BV16" t="s">
        <v>238</v>
      </c>
      <c r="BW16" t="s">
        <v>238</v>
      </c>
      <c r="BX16" t="s">
        <v>238</v>
      </c>
      <c r="BY16" t="s">
        <v>238</v>
      </c>
      <c r="BZ16" t="s">
        <v>238</v>
      </c>
      <c r="CA16" t="s">
        <v>238</v>
      </c>
      <c r="CB16" t="s">
        <v>238</v>
      </c>
      <c r="CC16" t="s">
        <v>238</v>
      </c>
      <c r="CD16" t="s">
        <v>238</v>
      </c>
      <c r="CE16" t="s">
        <v>238</v>
      </c>
      <c r="CF16" t="s">
        <v>238</v>
      </c>
      <c r="CG16" t="s">
        <v>238</v>
      </c>
      <c r="CH16" t="s">
        <v>238</v>
      </c>
      <c r="CI16" t="s">
        <v>238</v>
      </c>
      <c r="CJ16" t="s">
        <v>238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4.420859999999998</v>
      </c>
      <c r="CX16">
        <v>-1000000</v>
      </c>
      <c r="CY16">
        <v>27.430658000000001</v>
      </c>
      <c r="CZ16">
        <v>-1000000</v>
      </c>
      <c r="DA16">
        <v>-1000000</v>
      </c>
      <c r="DB16">
        <v>-1000000</v>
      </c>
      <c r="DC16">
        <v>30.421289000000002</v>
      </c>
      <c r="DD16">
        <v>24.575555999999999</v>
      </c>
      <c r="DE16">
        <v>33.777473000000001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 t="s">
        <v>237</v>
      </c>
    </row>
    <row r="17" spans="1:119" x14ac:dyDescent="0.35">
      <c r="A17" t="s">
        <v>270</v>
      </c>
      <c r="B17" t="s">
        <v>1043</v>
      </c>
      <c r="C17">
        <v>5.0054650000000001</v>
      </c>
      <c r="D17">
        <v>8.9802000000000007E-2</v>
      </c>
      <c r="E17" t="s">
        <v>238</v>
      </c>
      <c r="F17" t="s">
        <v>238</v>
      </c>
      <c r="G17" t="s">
        <v>238</v>
      </c>
      <c r="H17" t="s">
        <v>238</v>
      </c>
      <c r="I17" t="s">
        <v>238</v>
      </c>
      <c r="J17" t="s">
        <v>238</v>
      </c>
      <c r="K17" t="s">
        <v>238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38</v>
      </c>
      <c r="T17" t="s">
        <v>238</v>
      </c>
      <c r="U17" t="s">
        <v>238</v>
      </c>
      <c r="V17" t="s">
        <v>238</v>
      </c>
      <c r="W17" t="s">
        <v>238</v>
      </c>
      <c r="X17" t="s">
        <v>238</v>
      </c>
      <c r="Y17" t="s">
        <v>238</v>
      </c>
      <c r="Z17" t="s">
        <v>238</v>
      </c>
      <c r="AA17" t="s">
        <v>238</v>
      </c>
      <c r="AB17" t="s">
        <v>238</v>
      </c>
      <c r="AC17" t="s">
        <v>238</v>
      </c>
      <c r="AD17" t="s">
        <v>238</v>
      </c>
      <c r="AE17" t="s">
        <v>238</v>
      </c>
      <c r="AF17" t="s">
        <v>238</v>
      </c>
      <c r="AG17" t="s">
        <v>238</v>
      </c>
      <c r="AH17" t="s">
        <v>238</v>
      </c>
      <c r="AI17" t="s">
        <v>238</v>
      </c>
      <c r="AJ17" t="s">
        <v>238</v>
      </c>
      <c r="AK17" t="s">
        <v>238</v>
      </c>
      <c r="AL17" t="s">
        <v>238</v>
      </c>
      <c r="AM17" t="s">
        <v>238</v>
      </c>
      <c r="AN17" t="s">
        <v>238</v>
      </c>
      <c r="AO17" t="s">
        <v>238</v>
      </c>
      <c r="AP17" t="s">
        <v>238</v>
      </c>
      <c r="AQ17" t="s">
        <v>238</v>
      </c>
      <c r="AR17" t="s">
        <v>238</v>
      </c>
      <c r="AS17" t="s">
        <v>238</v>
      </c>
      <c r="AT17" t="s">
        <v>238</v>
      </c>
      <c r="AU17" t="s">
        <v>238</v>
      </c>
      <c r="AV17" t="s">
        <v>238</v>
      </c>
      <c r="AW17" t="s">
        <v>238</v>
      </c>
      <c r="AX17" t="s">
        <v>238</v>
      </c>
      <c r="AY17" t="s">
        <v>238</v>
      </c>
      <c r="AZ17" t="s">
        <v>238</v>
      </c>
      <c r="BA17" t="s">
        <v>238</v>
      </c>
      <c r="BB17" t="s">
        <v>238</v>
      </c>
      <c r="BC17" t="s">
        <v>238</v>
      </c>
      <c r="BD17" t="s">
        <v>238</v>
      </c>
      <c r="BE17" t="s">
        <v>238</v>
      </c>
      <c r="BF17" t="s">
        <v>238</v>
      </c>
      <c r="BG17" t="s">
        <v>238</v>
      </c>
      <c r="BH17" t="s">
        <v>238</v>
      </c>
      <c r="BI17" t="s">
        <v>238</v>
      </c>
      <c r="BJ17" t="s">
        <v>238</v>
      </c>
      <c r="BK17" t="s">
        <v>238</v>
      </c>
      <c r="BL17" t="s">
        <v>238</v>
      </c>
      <c r="BM17" t="s">
        <v>238</v>
      </c>
      <c r="BN17" t="s">
        <v>238</v>
      </c>
      <c r="BO17" t="s">
        <v>238</v>
      </c>
      <c r="BP17" t="s">
        <v>238</v>
      </c>
      <c r="BQ17" t="s">
        <v>238</v>
      </c>
      <c r="BR17" t="s">
        <v>238</v>
      </c>
      <c r="BS17" t="s">
        <v>238</v>
      </c>
      <c r="BT17" t="s">
        <v>238</v>
      </c>
      <c r="BU17" t="s">
        <v>238</v>
      </c>
      <c r="BV17" t="s">
        <v>238</v>
      </c>
      <c r="BW17" t="s">
        <v>238</v>
      </c>
      <c r="BX17" t="s">
        <v>238</v>
      </c>
      <c r="BY17" t="s">
        <v>238</v>
      </c>
      <c r="BZ17" t="s">
        <v>238</v>
      </c>
      <c r="CA17" t="s">
        <v>238</v>
      </c>
      <c r="CB17" t="s">
        <v>238</v>
      </c>
      <c r="CC17" t="s">
        <v>238</v>
      </c>
      <c r="CD17" t="s">
        <v>238</v>
      </c>
      <c r="CE17" t="s">
        <v>238</v>
      </c>
      <c r="CF17" t="s">
        <v>238</v>
      </c>
      <c r="CG17" t="s">
        <v>238</v>
      </c>
      <c r="CH17" t="s">
        <v>238</v>
      </c>
      <c r="CI17" t="s">
        <v>238</v>
      </c>
      <c r="CJ17" t="s">
        <v>238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4.400351999999998</v>
      </c>
      <c r="CX17">
        <v>-1000000</v>
      </c>
      <c r="CY17">
        <v>27.431208000000002</v>
      </c>
      <c r="CZ17">
        <v>-1000000</v>
      </c>
      <c r="DA17">
        <v>-1000000</v>
      </c>
      <c r="DB17">
        <v>-1000000</v>
      </c>
      <c r="DC17">
        <v>30.424036000000001</v>
      </c>
      <c r="DD17">
        <v>24.575769000000001</v>
      </c>
      <c r="DE17">
        <v>33.777473000000001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 t="s">
        <v>237</v>
      </c>
    </row>
    <row r="18" spans="1:119" x14ac:dyDescent="0.35">
      <c r="A18" t="s">
        <v>272</v>
      </c>
      <c r="B18" t="s">
        <v>1044</v>
      </c>
      <c r="C18">
        <v>5.0060180000000001</v>
      </c>
      <c r="D18">
        <v>9.2952000000000007E-2</v>
      </c>
      <c r="E18" t="s">
        <v>238</v>
      </c>
      <c r="F18" t="s">
        <v>238</v>
      </c>
      <c r="G18" t="s">
        <v>238</v>
      </c>
      <c r="H18" t="s">
        <v>238</v>
      </c>
      <c r="I18" t="s">
        <v>238</v>
      </c>
      <c r="J18" t="s">
        <v>238</v>
      </c>
      <c r="K18" t="s">
        <v>238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  <c r="V18" t="s">
        <v>238</v>
      </c>
      <c r="W18" t="s">
        <v>238</v>
      </c>
      <c r="X18" t="s">
        <v>238</v>
      </c>
      <c r="Y18" t="s">
        <v>238</v>
      </c>
      <c r="Z18" t="s">
        <v>238</v>
      </c>
      <c r="AA18" t="s">
        <v>238</v>
      </c>
      <c r="AB18" t="s">
        <v>238</v>
      </c>
      <c r="AC18" t="s">
        <v>238</v>
      </c>
      <c r="AD18" t="s">
        <v>238</v>
      </c>
      <c r="AE18" t="s">
        <v>238</v>
      </c>
      <c r="AF18" t="s">
        <v>238</v>
      </c>
      <c r="AG18" t="s">
        <v>238</v>
      </c>
      <c r="AH18" t="s">
        <v>238</v>
      </c>
      <c r="AI18" t="s">
        <v>238</v>
      </c>
      <c r="AJ18" t="s">
        <v>238</v>
      </c>
      <c r="AK18" t="s">
        <v>238</v>
      </c>
      <c r="AL18" t="s">
        <v>238</v>
      </c>
      <c r="AM18" t="s">
        <v>238</v>
      </c>
      <c r="AN18" t="s">
        <v>238</v>
      </c>
      <c r="AO18" t="s">
        <v>238</v>
      </c>
      <c r="AP18" t="s">
        <v>238</v>
      </c>
      <c r="AQ18" t="s">
        <v>238</v>
      </c>
      <c r="AR18" t="s">
        <v>238</v>
      </c>
      <c r="AS18" t="s">
        <v>238</v>
      </c>
      <c r="AT18" t="s">
        <v>238</v>
      </c>
      <c r="AU18" t="s">
        <v>238</v>
      </c>
      <c r="AV18" t="s">
        <v>238</v>
      </c>
      <c r="AW18" t="s">
        <v>238</v>
      </c>
      <c r="AX18" t="s">
        <v>238</v>
      </c>
      <c r="AY18" t="s">
        <v>238</v>
      </c>
      <c r="AZ18" t="s">
        <v>238</v>
      </c>
      <c r="BA18" t="s">
        <v>238</v>
      </c>
      <c r="BB18" t="s">
        <v>238</v>
      </c>
      <c r="BC18" t="s">
        <v>238</v>
      </c>
      <c r="BD18" t="s">
        <v>238</v>
      </c>
      <c r="BE18" t="s">
        <v>238</v>
      </c>
      <c r="BF18" t="s">
        <v>238</v>
      </c>
      <c r="BG18" t="s">
        <v>238</v>
      </c>
      <c r="BH18" t="s">
        <v>238</v>
      </c>
      <c r="BI18" t="s">
        <v>238</v>
      </c>
      <c r="BJ18" t="s">
        <v>238</v>
      </c>
      <c r="BK18" t="s">
        <v>238</v>
      </c>
      <c r="BL18" t="s">
        <v>238</v>
      </c>
      <c r="BM18" t="s">
        <v>238</v>
      </c>
      <c r="BN18" t="s">
        <v>238</v>
      </c>
      <c r="BO18" t="s">
        <v>238</v>
      </c>
      <c r="BP18" t="s">
        <v>238</v>
      </c>
      <c r="BQ18" t="s">
        <v>238</v>
      </c>
      <c r="BR18" t="s">
        <v>238</v>
      </c>
      <c r="BS18" t="s">
        <v>238</v>
      </c>
      <c r="BT18" t="s">
        <v>238</v>
      </c>
      <c r="BU18" t="s">
        <v>238</v>
      </c>
      <c r="BV18" t="s">
        <v>238</v>
      </c>
      <c r="BW18" t="s">
        <v>238</v>
      </c>
      <c r="BX18" t="s">
        <v>238</v>
      </c>
      <c r="BY18" t="s">
        <v>238</v>
      </c>
      <c r="BZ18" t="s">
        <v>238</v>
      </c>
      <c r="CA18" t="s">
        <v>238</v>
      </c>
      <c r="CB18" t="s">
        <v>238</v>
      </c>
      <c r="CC18" t="s">
        <v>238</v>
      </c>
      <c r="CD18" t="s">
        <v>238</v>
      </c>
      <c r="CE18" t="s">
        <v>238</v>
      </c>
      <c r="CF18" t="s">
        <v>238</v>
      </c>
      <c r="CG18" t="s">
        <v>238</v>
      </c>
      <c r="CH18" t="s">
        <v>238</v>
      </c>
      <c r="CI18" t="s">
        <v>238</v>
      </c>
      <c r="CJ18" t="s">
        <v>238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4.403038000000002</v>
      </c>
      <c r="CX18">
        <v>-1000000</v>
      </c>
      <c r="CY18">
        <v>27.429131999999999</v>
      </c>
      <c r="CZ18">
        <v>-1000000</v>
      </c>
      <c r="DA18">
        <v>-1000000</v>
      </c>
      <c r="DB18">
        <v>-1000000</v>
      </c>
      <c r="DC18">
        <v>30.415766000000001</v>
      </c>
      <c r="DD18">
        <v>24.575220000000002</v>
      </c>
      <c r="DE18">
        <v>34.203052999999997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 t="s">
        <v>237</v>
      </c>
    </row>
    <row r="19" spans="1:119" x14ac:dyDescent="0.35">
      <c r="A19" t="s">
        <v>274</v>
      </c>
      <c r="B19" t="s">
        <v>1045</v>
      </c>
      <c r="C19">
        <v>5.0048320000000004</v>
      </c>
      <c r="D19">
        <v>9.4109999999999999E-2</v>
      </c>
      <c r="E19" t="s">
        <v>238</v>
      </c>
      <c r="F19" t="s">
        <v>238</v>
      </c>
      <c r="G19" t="s">
        <v>238</v>
      </c>
      <c r="H19" t="s">
        <v>238</v>
      </c>
      <c r="I19" t="s">
        <v>238</v>
      </c>
      <c r="J19" t="s">
        <v>238</v>
      </c>
      <c r="K19" t="s">
        <v>238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  <c r="V19" t="s">
        <v>238</v>
      </c>
      <c r="W19" t="s">
        <v>238</v>
      </c>
      <c r="X19" t="s">
        <v>238</v>
      </c>
      <c r="Y19" t="s">
        <v>238</v>
      </c>
      <c r="Z19" t="s">
        <v>238</v>
      </c>
      <c r="AA19" t="s">
        <v>238</v>
      </c>
      <c r="AB19" t="s">
        <v>238</v>
      </c>
      <c r="AC19" t="s">
        <v>238</v>
      </c>
      <c r="AD19" t="s">
        <v>238</v>
      </c>
      <c r="AE19" t="s">
        <v>238</v>
      </c>
      <c r="AF19" t="s">
        <v>238</v>
      </c>
      <c r="AG19" t="s">
        <v>238</v>
      </c>
      <c r="AH19" t="s">
        <v>238</v>
      </c>
      <c r="AI19" t="s">
        <v>238</v>
      </c>
      <c r="AJ19" t="s">
        <v>238</v>
      </c>
      <c r="AK19" t="s">
        <v>238</v>
      </c>
      <c r="AL19" t="s">
        <v>238</v>
      </c>
      <c r="AM19" t="s">
        <v>238</v>
      </c>
      <c r="AN19" t="s">
        <v>238</v>
      </c>
      <c r="AO19" t="s">
        <v>238</v>
      </c>
      <c r="AP19" t="s">
        <v>238</v>
      </c>
      <c r="AQ19" t="s">
        <v>238</v>
      </c>
      <c r="AR19" t="s">
        <v>238</v>
      </c>
      <c r="AS19" t="s">
        <v>238</v>
      </c>
      <c r="AT19" t="s">
        <v>238</v>
      </c>
      <c r="AU19" t="s">
        <v>238</v>
      </c>
      <c r="AV19" t="s">
        <v>238</v>
      </c>
      <c r="AW19" t="s">
        <v>238</v>
      </c>
      <c r="AX19" t="s">
        <v>238</v>
      </c>
      <c r="AY19" t="s">
        <v>238</v>
      </c>
      <c r="AZ19" t="s">
        <v>238</v>
      </c>
      <c r="BA19" t="s">
        <v>238</v>
      </c>
      <c r="BB19" t="s">
        <v>238</v>
      </c>
      <c r="BC19" t="s">
        <v>238</v>
      </c>
      <c r="BD19" t="s">
        <v>238</v>
      </c>
      <c r="BE19" t="s">
        <v>238</v>
      </c>
      <c r="BF19" t="s">
        <v>238</v>
      </c>
      <c r="BG19" t="s">
        <v>238</v>
      </c>
      <c r="BH19" t="s">
        <v>238</v>
      </c>
      <c r="BI19" t="s">
        <v>238</v>
      </c>
      <c r="BJ19" t="s">
        <v>238</v>
      </c>
      <c r="BK19" t="s">
        <v>238</v>
      </c>
      <c r="BL19" t="s">
        <v>238</v>
      </c>
      <c r="BM19" t="s">
        <v>238</v>
      </c>
      <c r="BN19" t="s">
        <v>238</v>
      </c>
      <c r="BO19" t="s">
        <v>238</v>
      </c>
      <c r="BP19" t="s">
        <v>238</v>
      </c>
      <c r="BQ19" t="s">
        <v>238</v>
      </c>
      <c r="BR19" t="s">
        <v>238</v>
      </c>
      <c r="BS19" t="s">
        <v>238</v>
      </c>
      <c r="BT19" t="s">
        <v>238</v>
      </c>
      <c r="BU19" t="s">
        <v>238</v>
      </c>
      <c r="BV19" t="s">
        <v>238</v>
      </c>
      <c r="BW19" t="s">
        <v>238</v>
      </c>
      <c r="BX19" t="s">
        <v>238</v>
      </c>
      <c r="BY19" t="s">
        <v>238</v>
      </c>
      <c r="BZ19" t="s">
        <v>238</v>
      </c>
      <c r="CA19" t="s">
        <v>238</v>
      </c>
      <c r="CB19" t="s">
        <v>238</v>
      </c>
      <c r="CC19" t="s">
        <v>238</v>
      </c>
      <c r="CD19" t="s">
        <v>238</v>
      </c>
      <c r="CE19" t="s">
        <v>238</v>
      </c>
      <c r="CF19" t="s">
        <v>238</v>
      </c>
      <c r="CG19" t="s">
        <v>238</v>
      </c>
      <c r="CH19" t="s">
        <v>238</v>
      </c>
      <c r="CI19" t="s">
        <v>238</v>
      </c>
      <c r="CJ19" t="s">
        <v>23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34.383719999999997</v>
      </c>
      <c r="CX19">
        <v>-1000000</v>
      </c>
      <c r="CY19">
        <v>27.425408999999998</v>
      </c>
      <c r="CZ19">
        <v>-1000000</v>
      </c>
      <c r="DA19">
        <v>-1000000</v>
      </c>
      <c r="DB19">
        <v>-1000000</v>
      </c>
      <c r="DC19">
        <v>30.406488</v>
      </c>
      <c r="DD19">
        <v>24.573236000000001</v>
      </c>
      <c r="DE19">
        <v>35.054211000000002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 t="s">
        <v>237</v>
      </c>
    </row>
    <row r="20" spans="1:119" x14ac:dyDescent="0.35">
      <c r="A20" t="s">
        <v>276</v>
      </c>
      <c r="B20" t="s">
        <v>1046</v>
      </c>
      <c r="C20">
        <v>5.0042790000000004</v>
      </c>
      <c r="D20">
        <v>9.1801999999999995E-2</v>
      </c>
      <c r="E20" t="s">
        <v>238</v>
      </c>
      <c r="F20" t="s">
        <v>238</v>
      </c>
      <c r="G20" t="s">
        <v>238</v>
      </c>
      <c r="H20" t="s">
        <v>238</v>
      </c>
      <c r="I20" t="s">
        <v>238</v>
      </c>
      <c r="J20" t="s">
        <v>238</v>
      </c>
      <c r="K20" t="s">
        <v>238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  <c r="V20" t="s">
        <v>238</v>
      </c>
      <c r="W20" t="s">
        <v>238</v>
      </c>
      <c r="X20" t="s">
        <v>238</v>
      </c>
      <c r="Y20" t="s">
        <v>238</v>
      </c>
      <c r="Z20" t="s">
        <v>238</v>
      </c>
      <c r="AA20" t="s">
        <v>238</v>
      </c>
      <c r="AB20" t="s">
        <v>238</v>
      </c>
      <c r="AC20" t="s">
        <v>238</v>
      </c>
      <c r="AD20" t="s">
        <v>238</v>
      </c>
      <c r="AE20" t="s">
        <v>238</v>
      </c>
      <c r="AF20" t="s">
        <v>238</v>
      </c>
      <c r="AG20" t="s">
        <v>238</v>
      </c>
      <c r="AH20" t="s">
        <v>238</v>
      </c>
      <c r="AI20" t="s">
        <v>238</v>
      </c>
      <c r="AJ20" t="s">
        <v>238</v>
      </c>
      <c r="AK20" t="s">
        <v>238</v>
      </c>
      <c r="AL20" t="s">
        <v>238</v>
      </c>
      <c r="AM20" t="s">
        <v>238</v>
      </c>
      <c r="AN20" t="s">
        <v>238</v>
      </c>
      <c r="AO20" t="s">
        <v>238</v>
      </c>
      <c r="AP20" t="s">
        <v>238</v>
      </c>
      <c r="AQ20" t="s">
        <v>238</v>
      </c>
      <c r="AR20" t="s">
        <v>238</v>
      </c>
      <c r="AS20" t="s">
        <v>238</v>
      </c>
      <c r="AT20" t="s">
        <v>238</v>
      </c>
      <c r="AU20" t="s">
        <v>238</v>
      </c>
      <c r="AV20" t="s">
        <v>238</v>
      </c>
      <c r="AW20" t="s">
        <v>238</v>
      </c>
      <c r="AX20" t="s">
        <v>238</v>
      </c>
      <c r="AY20" t="s">
        <v>238</v>
      </c>
      <c r="AZ20" t="s">
        <v>238</v>
      </c>
      <c r="BA20" t="s">
        <v>238</v>
      </c>
      <c r="BB20" t="s">
        <v>238</v>
      </c>
      <c r="BC20" t="s">
        <v>238</v>
      </c>
      <c r="BD20" t="s">
        <v>238</v>
      </c>
      <c r="BE20" t="s">
        <v>238</v>
      </c>
      <c r="BF20" t="s">
        <v>238</v>
      </c>
      <c r="BG20" t="s">
        <v>238</v>
      </c>
      <c r="BH20" t="s">
        <v>238</v>
      </c>
      <c r="BI20" t="s">
        <v>238</v>
      </c>
      <c r="BJ20" t="s">
        <v>238</v>
      </c>
      <c r="BK20" t="s">
        <v>238</v>
      </c>
      <c r="BL20" t="s">
        <v>238</v>
      </c>
      <c r="BM20" t="s">
        <v>238</v>
      </c>
      <c r="BN20" t="s">
        <v>238</v>
      </c>
      <c r="BO20" t="s">
        <v>238</v>
      </c>
      <c r="BP20" t="s">
        <v>238</v>
      </c>
      <c r="BQ20" t="s">
        <v>238</v>
      </c>
      <c r="BR20" t="s">
        <v>238</v>
      </c>
      <c r="BS20" t="s">
        <v>238</v>
      </c>
      <c r="BT20" t="s">
        <v>238</v>
      </c>
      <c r="BU20" t="s">
        <v>238</v>
      </c>
      <c r="BV20" t="s">
        <v>238</v>
      </c>
      <c r="BW20" t="s">
        <v>238</v>
      </c>
      <c r="BX20" t="s">
        <v>238</v>
      </c>
      <c r="BY20" t="s">
        <v>238</v>
      </c>
      <c r="BZ20" t="s">
        <v>238</v>
      </c>
      <c r="CA20" t="s">
        <v>238</v>
      </c>
      <c r="CB20" t="s">
        <v>238</v>
      </c>
      <c r="CC20" t="s">
        <v>238</v>
      </c>
      <c r="CD20" t="s">
        <v>238</v>
      </c>
      <c r="CE20" t="s">
        <v>238</v>
      </c>
      <c r="CF20" t="s">
        <v>238</v>
      </c>
      <c r="CG20" t="s">
        <v>238</v>
      </c>
      <c r="CH20" t="s">
        <v>238</v>
      </c>
      <c r="CI20" t="s">
        <v>238</v>
      </c>
      <c r="CJ20" t="s">
        <v>23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4.388663999999999</v>
      </c>
      <c r="CX20">
        <v>-1000000</v>
      </c>
      <c r="CY20">
        <v>27.427697999999999</v>
      </c>
      <c r="CZ20">
        <v>-1000000</v>
      </c>
      <c r="DA20">
        <v>-1000000</v>
      </c>
      <c r="DB20">
        <v>-1000000</v>
      </c>
      <c r="DC20">
        <v>30.407862000000002</v>
      </c>
      <c r="DD20">
        <v>24.575890999999999</v>
      </c>
      <c r="DE20">
        <v>34.203052999999997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 t="s">
        <v>237</v>
      </c>
    </row>
    <row r="21" spans="1:119" x14ac:dyDescent="0.35">
      <c r="A21" t="s">
        <v>278</v>
      </c>
      <c r="B21" t="s">
        <v>266</v>
      </c>
      <c r="C21">
        <v>5.0056229999999999</v>
      </c>
      <c r="D21">
        <v>9.0065999999999993E-2</v>
      </c>
      <c r="E21" t="s">
        <v>238</v>
      </c>
      <c r="F21" t="s">
        <v>238</v>
      </c>
      <c r="G21" t="s">
        <v>238</v>
      </c>
      <c r="H21" t="s">
        <v>238</v>
      </c>
      <c r="I21" t="s">
        <v>238</v>
      </c>
      <c r="J21" t="s">
        <v>238</v>
      </c>
      <c r="K21" t="s">
        <v>238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  <c r="V21" t="s">
        <v>238</v>
      </c>
      <c r="W21" t="s">
        <v>238</v>
      </c>
      <c r="X21" t="s">
        <v>238</v>
      </c>
      <c r="Y21" t="s">
        <v>238</v>
      </c>
      <c r="Z21" t="s">
        <v>238</v>
      </c>
      <c r="AA21" t="s">
        <v>238</v>
      </c>
      <c r="AB21" t="s">
        <v>238</v>
      </c>
      <c r="AC21" t="s">
        <v>238</v>
      </c>
      <c r="AD21" t="s">
        <v>238</v>
      </c>
      <c r="AE21" t="s">
        <v>238</v>
      </c>
      <c r="AF21" t="s">
        <v>238</v>
      </c>
      <c r="AG21" t="s">
        <v>238</v>
      </c>
      <c r="AH21" t="s">
        <v>238</v>
      </c>
      <c r="AI21" t="s">
        <v>238</v>
      </c>
      <c r="AJ21" t="s">
        <v>238</v>
      </c>
      <c r="AK21" t="s">
        <v>238</v>
      </c>
      <c r="AL21" t="s">
        <v>238</v>
      </c>
      <c r="AM21" t="s">
        <v>238</v>
      </c>
      <c r="AN21" t="s">
        <v>238</v>
      </c>
      <c r="AO21" t="s">
        <v>238</v>
      </c>
      <c r="AP21" t="s">
        <v>238</v>
      </c>
      <c r="AQ21" t="s">
        <v>238</v>
      </c>
      <c r="AR21" t="s">
        <v>238</v>
      </c>
      <c r="AS21" t="s">
        <v>238</v>
      </c>
      <c r="AT21" t="s">
        <v>238</v>
      </c>
      <c r="AU21" t="s">
        <v>238</v>
      </c>
      <c r="AV21" t="s">
        <v>238</v>
      </c>
      <c r="AW21" t="s">
        <v>238</v>
      </c>
      <c r="AX21" t="s">
        <v>238</v>
      </c>
      <c r="AY21" t="s">
        <v>238</v>
      </c>
      <c r="AZ21" t="s">
        <v>238</v>
      </c>
      <c r="BA21" t="s">
        <v>238</v>
      </c>
      <c r="BB21" t="s">
        <v>238</v>
      </c>
      <c r="BC21" t="s">
        <v>238</v>
      </c>
      <c r="BD21" t="s">
        <v>238</v>
      </c>
      <c r="BE21" t="s">
        <v>238</v>
      </c>
      <c r="BF21" t="s">
        <v>238</v>
      </c>
      <c r="BG21" t="s">
        <v>238</v>
      </c>
      <c r="BH21" t="s">
        <v>238</v>
      </c>
      <c r="BI21" t="s">
        <v>238</v>
      </c>
      <c r="BJ21" t="s">
        <v>238</v>
      </c>
      <c r="BK21" t="s">
        <v>238</v>
      </c>
      <c r="BL21" t="s">
        <v>238</v>
      </c>
      <c r="BM21" t="s">
        <v>238</v>
      </c>
      <c r="BN21" t="s">
        <v>238</v>
      </c>
      <c r="BO21" t="s">
        <v>238</v>
      </c>
      <c r="BP21" t="s">
        <v>238</v>
      </c>
      <c r="BQ21" t="s">
        <v>238</v>
      </c>
      <c r="BR21" t="s">
        <v>238</v>
      </c>
      <c r="BS21" t="s">
        <v>238</v>
      </c>
      <c r="BT21" t="s">
        <v>238</v>
      </c>
      <c r="BU21" t="s">
        <v>238</v>
      </c>
      <c r="BV21" t="s">
        <v>238</v>
      </c>
      <c r="BW21" t="s">
        <v>238</v>
      </c>
      <c r="BX21" t="s">
        <v>238</v>
      </c>
      <c r="BY21" t="s">
        <v>238</v>
      </c>
      <c r="BZ21" t="s">
        <v>238</v>
      </c>
      <c r="CA21" t="s">
        <v>238</v>
      </c>
      <c r="CB21" t="s">
        <v>238</v>
      </c>
      <c r="CC21" t="s">
        <v>238</v>
      </c>
      <c r="CD21" t="s">
        <v>238</v>
      </c>
      <c r="CE21" t="s">
        <v>238</v>
      </c>
      <c r="CF21" t="s">
        <v>238</v>
      </c>
      <c r="CG21" t="s">
        <v>238</v>
      </c>
      <c r="CH21" t="s">
        <v>238</v>
      </c>
      <c r="CI21" t="s">
        <v>238</v>
      </c>
      <c r="CJ21" t="s">
        <v>238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4.372551000000001</v>
      </c>
      <c r="CX21">
        <v>-1000000</v>
      </c>
      <c r="CY21">
        <v>27.427149</v>
      </c>
      <c r="CZ21">
        <v>-1000000</v>
      </c>
      <c r="DA21">
        <v>-1000000</v>
      </c>
      <c r="DB21">
        <v>-1000000</v>
      </c>
      <c r="DC21">
        <v>30.411493</v>
      </c>
      <c r="DD21">
        <v>24.575434000000001</v>
      </c>
      <c r="DE21">
        <v>33.777473000000001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 t="s">
        <v>237</v>
      </c>
    </row>
    <row r="22" spans="1:119" x14ac:dyDescent="0.35">
      <c r="A22" t="s">
        <v>280</v>
      </c>
      <c r="B22" t="s">
        <v>1047</v>
      </c>
      <c r="C22">
        <v>5.0058600000000002</v>
      </c>
      <c r="D22">
        <v>9.2563999999999994E-2</v>
      </c>
      <c r="E22" t="s">
        <v>238</v>
      </c>
      <c r="F22" t="s">
        <v>238</v>
      </c>
      <c r="G22" t="s">
        <v>238</v>
      </c>
      <c r="H22" t="s">
        <v>238</v>
      </c>
      <c r="I22" t="s">
        <v>238</v>
      </c>
      <c r="J22" t="s">
        <v>238</v>
      </c>
      <c r="K22" t="s">
        <v>238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  <c r="V22" t="s">
        <v>238</v>
      </c>
      <c r="W22" t="s">
        <v>238</v>
      </c>
      <c r="X22" t="s">
        <v>238</v>
      </c>
      <c r="Y22" t="s">
        <v>238</v>
      </c>
      <c r="Z22" t="s">
        <v>238</v>
      </c>
      <c r="AA22" t="s">
        <v>238</v>
      </c>
      <c r="AB22" t="s">
        <v>238</v>
      </c>
      <c r="AC22" t="s">
        <v>238</v>
      </c>
      <c r="AD22" t="s">
        <v>238</v>
      </c>
      <c r="AE22" t="s">
        <v>238</v>
      </c>
      <c r="AF22" t="s">
        <v>238</v>
      </c>
      <c r="AG22" t="s">
        <v>238</v>
      </c>
      <c r="AH22" t="s">
        <v>238</v>
      </c>
      <c r="AI22" t="s">
        <v>238</v>
      </c>
      <c r="AJ22" t="s">
        <v>238</v>
      </c>
      <c r="AK22" t="s">
        <v>238</v>
      </c>
      <c r="AL22" t="s">
        <v>238</v>
      </c>
      <c r="AM22" t="s">
        <v>238</v>
      </c>
      <c r="AN22" t="s">
        <v>238</v>
      </c>
      <c r="AO22" t="s">
        <v>238</v>
      </c>
      <c r="AP22" t="s">
        <v>238</v>
      </c>
      <c r="AQ22" t="s">
        <v>238</v>
      </c>
      <c r="AR22" t="s">
        <v>238</v>
      </c>
      <c r="AS22" t="s">
        <v>238</v>
      </c>
      <c r="AT22" t="s">
        <v>238</v>
      </c>
      <c r="AU22" t="s">
        <v>238</v>
      </c>
      <c r="AV22" t="s">
        <v>238</v>
      </c>
      <c r="AW22" t="s">
        <v>238</v>
      </c>
      <c r="AX22" t="s">
        <v>238</v>
      </c>
      <c r="AY22" t="s">
        <v>238</v>
      </c>
      <c r="AZ22" t="s">
        <v>238</v>
      </c>
      <c r="BA22" t="s">
        <v>238</v>
      </c>
      <c r="BB22" t="s">
        <v>238</v>
      </c>
      <c r="BC22" t="s">
        <v>238</v>
      </c>
      <c r="BD22" t="s">
        <v>238</v>
      </c>
      <c r="BE22" t="s">
        <v>238</v>
      </c>
      <c r="BF22" t="s">
        <v>238</v>
      </c>
      <c r="BG22" t="s">
        <v>238</v>
      </c>
      <c r="BH22" t="s">
        <v>238</v>
      </c>
      <c r="BI22" t="s">
        <v>238</v>
      </c>
      <c r="BJ22" t="s">
        <v>238</v>
      </c>
      <c r="BK22" t="s">
        <v>238</v>
      </c>
      <c r="BL22" t="s">
        <v>238</v>
      </c>
      <c r="BM22" t="s">
        <v>238</v>
      </c>
      <c r="BN22" t="s">
        <v>238</v>
      </c>
      <c r="BO22" t="s">
        <v>238</v>
      </c>
      <c r="BP22" t="s">
        <v>238</v>
      </c>
      <c r="BQ22" t="s">
        <v>238</v>
      </c>
      <c r="BR22" t="s">
        <v>238</v>
      </c>
      <c r="BS22" t="s">
        <v>238</v>
      </c>
      <c r="BT22" t="s">
        <v>238</v>
      </c>
      <c r="BU22" t="s">
        <v>238</v>
      </c>
      <c r="BV22" t="s">
        <v>238</v>
      </c>
      <c r="BW22" t="s">
        <v>238</v>
      </c>
      <c r="BX22" t="s">
        <v>238</v>
      </c>
      <c r="BY22" t="s">
        <v>238</v>
      </c>
      <c r="BZ22" t="s">
        <v>238</v>
      </c>
      <c r="CA22" t="s">
        <v>238</v>
      </c>
      <c r="CB22" t="s">
        <v>238</v>
      </c>
      <c r="CC22" t="s">
        <v>238</v>
      </c>
      <c r="CD22" t="s">
        <v>238</v>
      </c>
      <c r="CE22" t="s">
        <v>238</v>
      </c>
      <c r="CF22" t="s">
        <v>238</v>
      </c>
      <c r="CG22" t="s">
        <v>238</v>
      </c>
      <c r="CH22" t="s">
        <v>238</v>
      </c>
      <c r="CI22" t="s">
        <v>238</v>
      </c>
      <c r="CJ22" t="s">
        <v>238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4.377586000000001</v>
      </c>
      <c r="CX22">
        <v>-1000000</v>
      </c>
      <c r="CY22">
        <v>27.427697999999999</v>
      </c>
      <c r="CZ22">
        <v>-1000000</v>
      </c>
      <c r="DA22">
        <v>-1000000</v>
      </c>
      <c r="DB22">
        <v>-1000000</v>
      </c>
      <c r="DC22">
        <v>30.414759</v>
      </c>
      <c r="DD22">
        <v>24.576104999999998</v>
      </c>
      <c r="DE22">
        <v>33.777473000000001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 t="s">
        <v>237</v>
      </c>
    </row>
    <row r="23" spans="1:119" x14ac:dyDescent="0.35">
      <c r="A23" t="s">
        <v>282</v>
      </c>
      <c r="B23" t="s">
        <v>1048</v>
      </c>
      <c r="C23">
        <v>5.006176</v>
      </c>
      <c r="D23">
        <v>8.9765999999999999E-2</v>
      </c>
      <c r="E23" t="s">
        <v>238</v>
      </c>
      <c r="F23" t="s">
        <v>238</v>
      </c>
      <c r="G23" t="s">
        <v>238</v>
      </c>
      <c r="H23" t="s">
        <v>238</v>
      </c>
      <c r="I23" t="s">
        <v>238</v>
      </c>
      <c r="J23" t="s">
        <v>238</v>
      </c>
      <c r="K23" t="s">
        <v>238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  <c r="V23" t="s">
        <v>238</v>
      </c>
      <c r="W23" t="s">
        <v>238</v>
      </c>
      <c r="X23" t="s">
        <v>238</v>
      </c>
      <c r="Y23" t="s">
        <v>238</v>
      </c>
      <c r="Z23" t="s">
        <v>238</v>
      </c>
      <c r="AA23" t="s">
        <v>238</v>
      </c>
      <c r="AB23" t="s">
        <v>238</v>
      </c>
      <c r="AC23" t="s">
        <v>238</v>
      </c>
      <c r="AD23" t="s">
        <v>238</v>
      </c>
      <c r="AE23" t="s">
        <v>238</v>
      </c>
      <c r="AF23" t="s">
        <v>238</v>
      </c>
      <c r="AG23" t="s">
        <v>238</v>
      </c>
      <c r="AH23" t="s">
        <v>238</v>
      </c>
      <c r="AI23" t="s">
        <v>238</v>
      </c>
      <c r="AJ23" t="s">
        <v>238</v>
      </c>
      <c r="AK23" t="s">
        <v>238</v>
      </c>
      <c r="AL23" t="s">
        <v>238</v>
      </c>
      <c r="AM23" t="s">
        <v>238</v>
      </c>
      <c r="AN23" t="s">
        <v>238</v>
      </c>
      <c r="AO23" t="s">
        <v>238</v>
      </c>
      <c r="AP23" t="s">
        <v>238</v>
      </c>
      <c r="AQ23" t="s">
        <v>238</v>
      </c>
      <c r="AR23" t="s">
        <v>238</v>
      </c>
      <c r="AS23" t="s">
        <v>238</v>
      </c>
      <c r="AT23" t="s">
        <v>238</v>
      </c>
      <c r="AU23" t="s">
        <v>238</v>
      </c>
      <c r="AV23" t="s">
        <v>238</v>
      </c>
      <c r="AW23" t="s">
        <v>238</v>
      </c>
      <c r="AX23" t="s">
        <v>238</v>
      </c>
      <c r="AY23" t="s">
        <v>238</v>
      </c>
      <c r="AZ23" t="s">
        <v>238</v>
      </c>
      <c r="BA23" t="s">
        <v>238</v>
      </c>
      <c r="BB23" t="s">
        <v>238</v>
      </c>
      <c r="BC23" t="s">
        <v>238</v>
      </c>
      <c r="BD23" t="s">
        <v>238</v>
      </c>
      <c r="BE23" t="s">
        <v>238</v>
      </c>
      <c r="BF23" t="s">
        <v>238</v>
      </c>
      <c r="BG23" t="s">
        <v>238</v>
      </c>
      <c r="BH23" t="s">
        <v>238</v>
      </c>
      <c r="BI23" t="s">
        <v>238</v>
      </c>
      <c r="BJ23" t="s">
        <v>238</v>
      </c>
      <c r="BK23" t="s">
        <v>238</v>
      </c>
      <c r="BL23" t="s">
        <v>238</v>
      </c>
      <c r="BM23" t="s">
        <v>238</v>
      </c>
      <c r="BN23" t="s">
        <v>238</v>
      </c>
      <c r="BO23" t="s">
        <v>238</v>
      </c>
      <c r="BP23" t="s">
        <v>238</v>
      </c>
      <c r="BQ23" t="s">
        <v>238</v>
      </c>
      <c r="BR23" t="s">
        <v>238</v>
      </c>
      <c r="BS23" t="s">
        <v>238</v>
      </c>
      <c r="BT23" t="s">
        <v>238</v>
      </c>
      <c r="BU23" t="s">
        <v>238</v>
      </c>
      <c r="BV23" t="s">
        <v>238</v>
      </c>
      <c r="BW23" t="s">
        <v>238</v>
      </c>
      <c r="BX23" t="s">
        <v>238</v>
      </c>
      <c r="BY23" t="s">
        <v>238</v>
      </c>
      <c r="BZ23" t="s">
        <v>238</v>
      </c>
      <c r="CA23" t="s">
        <v>238</v>
      </c>
      <c r="CB23" t="s">
        <v>238</v>
      </c>
      <c r="CC23" t="s">
        <v>238</v>
      </c>
      <c r="CD23" t="s">
        <v>238</v>
      </c>
      <c r="CE23" t="s">
        <v>238</v>
      </c>
      <c r="CF23" t="s">
        <v>238</v>
      </c>
      <c r="CG23" t="s">
        <v>238</v>
      </c>
      <c r="CH23" t="s">
        <v>238</v>
      </c>
      <c r="CI23" t="s">
        <v>238</v>
      </c>
      <c r="CJ23" t="s">
        <v>23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34.363213000000002</v>
      </c>
      <c r="CX23">
        <v>-1000000</v>
      </c>
      <c r="CY23">
        <v>27.425530999999999</v>
      </c>
      <c r="CZ23">
        <v>-1000000</v>
      </c>
      <c r="DA23">
        <v>-1000000</v>
      </c>
      <c r="DB23">
        <v>-1000000</v>
      </c>
      <c r="DC23">
        <v>30.414636999999999</v>
      </c>
      <c r="DD23">
        <v>24.575769000000001</v>
      </c>
      <c r="DE23">
        <v>34.203052999999997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 t="s">
        <v>237</v>
      </c>
    </row>
    <row r="24" spans="1:119" x14ac:dyDescent="0.35">
      <c r="A24" t="s">
        <v>284</v>
      </c>
      <c r="B24" t="s">
        <v>1049</v>
      </c>
      <c r="C24">
        <v>5.0052279999999998</v>
      </c>
      <c r="D24">
        <v>9.3934000000000004E-2</v>
      </c>
      <c r="E24" t="s">
        <v>238</v>
      </c>
      <c r="F24" t="s">
        <v>238</v>
      </c>
      <c r="G24" t="s">
        <v>238</v>
      </c>
      <c r="H24" t="s">
        <v>238</v>
      </c>
      <c r="I24" t="s">
        <v>238</v>
      </c>
      <c r="J24" t="s">
        <v>238</v>
      </c>
      <c r="K24" t="s">
        <v>238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  <c r="V24" t="s">
        <v>238</v>
      </c>
      <c r="W24" t="s">
        <v>238</v>
      </c>
      <c r="X24" t="s">
        <v>238</v>
      </c>
      <c r="Y24" t="s">
        <v>238</v>
      </c>
      <c r="Z24" t="s">
        <v>238</v>
      </c>
      <c r="AA24" t="s">
        <v>238</v>
      </c>
      <c r="AB24" t="s">
        <v>238</v>
      </c>
      <c r="AC24" t="s">
        <v>238</v>
      </c>
      <c r="AD24" t="s">
        <v>238</v>
      </c>
      <c r="AE24" t="s">
        <v>238</v>
      </c>
      <c r="AF24" t="s">
        <v>238</v>
      </c>
      <c r="AG24" t="s">
        <v>238</v>
      </c>
      <c r="AH24" t="s">
        <v>238</v>
      </c>
      <c r="AI24" t="s">
        <v>238</v>
      </c>
      <c r="AJ24" t="s">
        <v>238</v>
      </c>
      <c r="AK24" t="s">
        <v>238</v>
      </c>
      <c r="AL24" t="s">
        <v>238</v>
      </c>
      <c r="AM24" t="s">
        <v>238</v>
      </c>
      <c r="AN24" t="s">
        <v>238</v>
      </c>
      <c r="AO24" t="s">
        <v>238</v>
      </c>
      <c r="AP24" t="s">
        <v>238</v>
      </c>
      <c r="AQ24" t="s">
        <v>238</v>
      </c>
      <c r="AR24" t="s">
        <v>238</v>
      </c>
      <c r="AS24" t="s">
        <v>238</v>
      </c>
      <c r="AT24" t="s">
        <v>238</v>
      </c>
      <c r="AU24" t="s">
        <v>238</v>
      </c>
      <c r="AV24" t="s">
        <v>238</v>
      </c>
      <c r="AW24" t="s">
        <v>238</v>
      </c>
      <c r="AX24" t="s">
        <v>238</v>
      </c>
      <c r="AY24" t="s">
        <v>238</v>
      </c>
      <c r="AZ24" t="s">
        <v>238</v>
      </c>
      <c r="BA24" t="s">
        <v>238</v>
      </c>
      <c r="BB24" t="s">
        <v>238</v>
      </c>
      <c r="BC24" t="s">
        <v>238</v>
      </c>
      <c r="BD24" t="s">
        <v>238</v>
      </c>
      <c r="BE24" t="s">
        <v>238</v>
      </c>
      <c r="BF24" t="s">
        <v>238</v>
      </c>
      <c r="BG24" t="s">
        <v>238</v>
      </c>
      <c r="BH24" t="s">
        <v>238</v>
      </c>
      <c r="BI24" t="s">
        <v>238</v>
      </c>
      <c r="BJ24" t="s">
        <v>238</v>
      </c>
      <c r="BK24" t="s">
        <v>238</v>
      </c>
      <c r="BL24" t="s">
        <v>238</v>
      </c>
      <c r="BM24" t="s">
        <v>238</v>
      </c>
      <c r="BN24" t="s">
        <v>238</v>
      </c>
      <c r="BO24" t="s">
        <v>238</v>
      </c>
      <c r="BP24" t="s">
        <v>238</v>
      </c>
      <c r="BQ24" t="s">
        <v>238</v>
      </c>
      <c r="BR24" t="s">
        <v>238</v>
      </c>
      <c r="BS24" t="s">
        <v>238</v>
      </c>
      <c r="BT24" t="s">
        <v>238</v>
      </c>
      <c r="BU24" t="s">
        <v>238</v>
      </c>
      <c r="BV24" t="s">
        <v>238</v>
      </c>
      <c r="BW24" t="s">
        <v>238</v>
      </c>
      <c r="BX24" t="s">
        <v>238</v>
      </c>
      <c r="BY24" t="s">
        <v>238</v>
      </c>
      <c r="BZ24" t="s">
        <v>238</v>
      </c>
      <c r="CA24" t="s">
        <v>238</v>
      </c>
      <c r="CB24" t="s">
        <v>238</v>
      </c>
      <c r="CC24" t="s">
        <v>238</v>
      </c>
      <c r="CD24" t="s">
        <v>238</v>
      </c>
      <c r="CE24" t="s">
        <v>238</v>
      </c>
      <c r="CF24" t="s">
        <v>238</v>
      </c>
      <c r="CG24" t="s">
        <v>238</v>
      </c>
      <c r="CH24" t="s">
        <v>238</v>
      </c>
      <c r="CI24" t="s">
        <v>238</v>
      </c>
      <c r="CJ24" t="s">
        <v>238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4.364494000000001</v>
      </c>
      <c r="CX24">
        <v>-1000000</v>
      </c>
      <c r="CY24">
        <v>27.428583</v>
      </c>
      <c r="CZ24">
        <v>-1000000</v>
      </c>
      <c r="DA24">
        <v>-1000000</v>
      </c>
      <c r="DB24">
        <v>-1000000</v>
      </c>
      <c r="DC24">
        <v>30.406855</v>
      </c>
      <c r="DD24">
        <v>24.576319000000002</v>
      </c>
      <c r="DE24">
        <v>33.777473000000001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 t="s">
        <v>237</v>
      </c>
    </row>
    <row r="25" spans="1:119" x14ac:dyDescent="0.35">
      <c r="A25" t="s">
        <v>286</v>
      </c>
      <c r="B25" t="s">
        <v>1050</v>
      </c>
      <c r="C25">
        <v>5.0068080000000004</v>
      </c>
      <c r="D25">
        <v>9.0242000000000003E-2</v>
      </c>
      <c r="E25" t="s">
        <v>238</v>
      </c>
      <c r="F25" t="s">
        <v>238</v>
      </c>
      <c r="G25" t="s">
        <v>238</v>
      </c>
      <c r="H25" t="s">
        <v>238</v>
      </c>
      <c r="I25" t="s">
        <v>238</v>
      </c>
      <c r="J25" t="s">
        <v>238</v>
      </c>
      <c r="K25" t="s">
        <v>238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  <c r="V25" t="s">
        <v>238</v>
      </c>
      <c r="W25" t="s">
        <v>238</v>
      </c>
      <c r="X25" t="s">
        <v>238</v>
      </c>
      <c r="Y25" t="s">
        <v>238</v>
      </c>
      <c r="Z25" t="s">
        <v>238</v>
      </c>
      <c r="AA25" t="s">
        <v>238</v>
      </c>
      <c r="AB25" t="s">
        <v>238</v>
      </c>
      <c r="AC25" t="s">
        <v>238</v>
      </c>
      <c r="AD25" t="s">
        <v>238</v>
      </c>
      <c r="AE25" t="s">
        <v>238</v>
      </c>
      <c r="AF25" t="s">
        <v>238</v>
      </c>
      <c r="AG25" t="s">
        <v>238</v>
      </c>
      <c r="AH25" t="s">
        <v>238</v>
      </c>
      <c r="AI25" t="s">
        <v>238</v>
      </c>
      <c r="AJ25" t="s">
        <v>238</v>
      </c>
      <c r="AK25" t="s">
        <v>238</v>
      </c>
      <c r="AL25" t="s">
        <v>238</v>
      </c>
      <c r="AM25" t="s">
        <v>238</v>
      </c>
      <c r="AN25" t="s">
        <v>238</v>
      </c>
      <c r="AO25" t="s">
        <v>238</v>
      </c>
      <c r="AP25" t="s">
        <v>238</v>
      </c>
      <c r="AQ25" t="s">
        <v>238</v>
      </c>
      <c r="AR25" t="s">
        <v>238</v>
      </c>
      <c r="AS25" t="s">
        <v>238</v>
      </c>
      <c r="AT25" t="s">
        <v>238</v>
      </c>
      <c r="AU25" t="s">
        <v>238</v>
      </c>
      <c r="AV25" t="s">
        <v>238</v>
      </c>
      <c r="AW25" t="s">
        <v>238</v>
      </c>
      <c r="AX25" t="s">
        <v>238</v>
      </c>
      <c r="AY25" t="s">
        <v>238</v>
      </c>
      <c r="AZ25" t="s">
        <v>238</v>
      </c>
      <c r="BA25" t="s">
        <v>238</v>
      </c>
      <c r="BB25" t="s">
        <v>238</v>
      </c>
      <c r="BC25" t="s">
        <v>238</v>
      </c>
      <c r="BD25" t="s">
        <v>238</v>
      </c>
      <c r="BE25" t="s">
        <v>238</v>
      </c>
      <c r="BF25" t="s">
        <v>238</v>
      </c>
      <c r="BG25" t="s">
        <v>238</v>
      </c>
      <c r="BH25" t="s">
        <v>238</v>
      </c>
      <c r="BI25" t="s">
        <v>238</v>
      </c>
      <c r="BJ25" t="s">
        <v>238</v>
      </c>
      <c r="BK25" t="s">
        <v>238</v>
      </c>
      <c r="BL25" t="s">
        <v>238</v>
      </c>
      <c r="BM25" t="s">
        <v>238</v>
      </c>
      <c r="BN25" t="s">
        <v>238</v>
      </c>
      <c r="BO25" t="s">
        <v>238</v>
      </c>
      <c r="BP25" t="s">
        <v>238</v>
      </c>
      <c r="BQ25" t="s">
        <v>238</v>
      </c>
      <c r="BR25" t="s">
        <v>238</v>
      </c>
      <c r="BS25" t="s">
        <v>238</v>
      </c>
      <c r="BT25" t="s">
        <v>238</v>
      </c>
      <c r="BU25" t="s">
        <v>238</v>
      </c>
      <c r="BV25" t="s">
        <v>238</v>
      </c>
      <c r="BW25" t="s">
        <v>238</v>
      </c>
      <c r="BX25" t="s">
        <v>238</v>
      </c>
      <c r="BY25" t="s">
        <v>238</v>
      </c>
      <c r="BZ25" t="s">
        <v>238</v>
      </c>
      <c r="CA25" t="s">
        <v>238</v>
      </c>
      <c r="CB25" t="s">
        <v>238</v>
      </c>
      <c r="CC25" t="s">
        <v>238</v>
      </c>
      <c r="CD25" t="s">
        <v>238</v>
      </c>
      <c r="CE25" t="s">
        <v>238</v>
      </c>
      <c r="CF25" t="s">
        <v>238</v>
      </c>
      <c r="CG25" t="s">
        <v>238</v>
      </c>
      <c r="CH25" t="s">
        <v>238</v>
      </c>
      <c r="CI25" t="s">
        <v>238</v>
      </c>
      <c r="CJ25" t="s">
        <v>238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4.350639000000001</v>
      </c>
      <c r="CX25">
        <v>-1000000</v>
      </c>
      <c r="CY25">
        <v>27.426935</v>
      </c>
      <c r="CZ25">
        <v>-1000000</v>
      </c>
      <c r="DA25">
        <v>-1000000</v>
      </c>
      <c r="DB25">
        <v>-1000000</v>
      </c>
      <c r="DC25">
        <v>30.408991</v>
      </c>
      <c r="DD25">
        <v>24.576104999999998</v>
      </c>
      <c r="DE25">
        <v>35.054211000000002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 t="s">
        <v>237</v>
      </c>
    </row>
    <row r="26" spans="1:119" x14ac:dyDescent="0.35">
      <c r="A26" t="s">
        <v>288</v>
      </c>
      <c r="B26" t="s">
        <v>1051</v>
      </c>
      <c r="C26">
        <v>5.0064919999999997</v>
      </c>
      <c r="D26">
        <v>9.2138999999999999E-2</v>
      </c>
      <c r="E26" t="s">
        <v>238</v>
      </c>
      <c r="F26" t="s">
        <v>238</v>
      </c>
      <c r="G26" t="s">
        <v>238</v>
      </c>
      <c r="H26" t="s">
        <v>238</v>
      </c>
      <c r="I26" t="s">
        <v>238</v>
      </c>
      <c r="J26" t="s">
        <v>238</v>
      </c>
      <c r="K26" t="s">
        <v>238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  <c r="V26" t="s">
        <v>238</v>
      </c>
      <c r="W26" t="s">
        <v>238</v>
      </c>
      <c r="X26" t="s">
        <v>238</v>
      </c>
      <c r="Y26" t="s">
        <v>238</v>
      </c>
      <c r="Z26" t="s">
        <v>238</v>
      </c>
      <c r="AA26" t="s">
        <v>238</v>
      </c>
      <c r="AB26" t="s">
        <v>238</v>
      </c>
      <c r="AC26" t="s">
        <v>238</v>
      </c>
      <c r="AD26" t="s">
        <v>238</v>
      </c>
      <c r="AE26" t="s">
        <v>238</v>
      </c>
      <c r="AF26" t="s">
        <v>238</v>
      </c>
      <c r="AG26" t="s">
        <v>238</v>
      </c>
      <c r="AH26" t="s">
        <v>238</v>
      </c>
      <c r="AI26" t="s">
        <v>238</v>
      </c>
      <c r="AJ26" t="s">
        <v>238</v>
      </c>
      <c r="AK26" t="s">
        <v>238</v>
      </c>
      <c r="AL26" t="s">
        <v>238</v>
      </c>
      <c r="AM26" t="s">
        <v>238</v>
      </c>
      <c r="AN26" t="s">
        <v>238</v>
      </c>
      <c r="AO26" t="s">
        <v>238</v>
      </c>
      <c r="AP26" t="s">
        <v>238</v>
      </c>
      <c r="AQ26" t="s">
        <v>238</v>
      </c>
      <c r="AR26" t="s">
        <v>238</v>
      </c>
      <c r="AS26" t="s">
        <v>238</v>
      </c>
      <c r="AT26" t="s">
        <v>238</v>
      </c>
      <c r="AU26" t="s">
        <v>238</v>
      </c>
      <c r="AV26" t="s">
        <v>238</v>
      </c>
      <c r="AW26" t="s">
        <v>238</v>
      </c>
      <c r="AX26" t="s">
        <v>238</v>
      </c>
      <c r="AY26" t="s">
        <v>238</v>
      </c>
      <c r="AZ26" t="s">
        <v>238</v>
      </c>
      <c r="BA26" t="s">
        <v>238</v>
      </c>
      <c r="BB26" t="s">
        <v>238</v>
      </c>
      <c r="BC26" t="s">
        <v>238</v>
      </c>
      <c r="BD26" t="s">
        <v>238</v>
      </c>
      <c r="BE26" t="s">
        <v>238</v>
      </c>
      <c r="BF26" t="s">
        <v>238</v>
      </c>
      <c r="BG26" t="s">
        <v>238</v>
      </c>
      <c r="BH26" t="s">
        <v>238</v>
      </c>
      <c r="BI26" t="s">
        <v>238</v>
      </c>
      <c r="BJ26" t="s">
        <v>238</v>
      </c>
      <c r="BK26" t="s">
        <v>238</v>
      </c>
      <c r="BL26" t="s">
        <v>238</v>
      </c>
      <c r="BM26" t="s">
        <v>238</v>
      </c>
      <c r="BN26" t="s">
        <v>238</v>
      </c>
      <c r="BO26" t="s">
        <v>238</v>
      </c>
      <c r="BP26" t="s">
        <v>238</v>
      </c>
      <c r="BQ26" t="s">
        <v>238</v>
      </c>
      <c r="BR26" t="s">
        <v>238</v>
      </c>
      <c r="BS26" t="s">
        <v>238</v>
      </c>
      <c r="BT26" t="s">
        <v>238</v>
      </c>
      <c r="BU26" t="s">
        <v>238</v>
      </c>
      <c r="BV26" t="s">
        <v>238</v>
      </c>
      <c r="BW26" t="s">
        <v>238</v>
      </c>
      <c r="BX26" t="s">
        <v>238</v>
      </c>
      <c r="BY26" t="s">
        <v>238</v>
      </c>
      <c r="BZ26" t="s">
        <v>238</v>
      </c>
      <c r="CA26" t="s">
        <v>238</v>
      </c>
      <c r="CB26" t="s">
        <v>238</v>
      </c>
      <c r="CC26" t="s">
        <v>238</v>
      </c>
      <c r="CD26" t="s">
        <v>238</v>
      </c>
      <c r="CE26" t="s">
        <v>238</v>
      </c>
      <c r="CF26" t="s">
        <v>238</v>
      </c>
      <c r="CG26" t="s">
        <v>238</v>
      </c>
      <c r="CH26" t="s">
        <v>238</v>
      </c>
      <c r="CI26" t="s">
        <v>238</v>
      </c>
      <c r="CJ26" t="s">
        <v>23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4.352469999999997</v>
      </c>
      <c r="CX26">
        <v>-1000000</v>
      </c>
      <c r="CY26">
        <v>27.426293999999999</v>
      </c>
      <c r="CZ26">
        <v>-1000000</v>
      </c>
      <c r="DA26">
        <v>-1000000</v>
      </c>
      <c r="DB26">
        <v>-1000000</v>
      </c>
      <c r="DC26">
        <v>30.424157999999998</v>
      </c>
      <c r="DD26">
        <v>24.575647</v>
      </c>
      <c r="DE26">
        <v>33.777473000000001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 t="s">
        <v>237</v>
      </c>
    </row>
    <row r="27" spans="1:119" x14ac:dyDescent="0.35">
      <c r="A27" t="s">
        <v>290</v>
      </c>
      <c r="B27" t="s">
        <v>1052</v>
      </c>
      <c r="C27">
        <v>5.0057020000000003</v>
      </c>
      <c r="D27">
        <v>8.9779999999999999E-2</v>
      </c>
      <c r="E27" t="s">
        <v>238</v>
      </c>
      <c r="F27" t="s">
        <v>238</v>
      </c>
      <c r="G27" t="s">
        <v>238</v>
      </c>
      <c r="H27" t="s">
        <v>238</v>
      </c>
      <c r="I27" t="s">
        <v>238</v>
      </c>
      <c r="J27" t="s">
        <v>238</v>
      </c>
      <c r="K27" t="s">
        <v>238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  <c r="V27" t="s">
        <v>238</v>
      </c>
      <c r="W27" t="s">
        <v>238</v>
      </c>
      <c r="X27" t="s">
        <v>238</v>
      </c>
      <c r="Y27" t="s">
        <v>238</v>
      </c>
      <c r="Z27" t="s">
        <v>238</v>
      </c>
      <c r="AA27" t="s">
        <v>238</v>
      </c>
      <c r="AB27" t="s">
        <v>238</v>
      </c>
      <c r="AC27" t="s">
        <v>238</v>
      </c>
      <c r="AD27" t="s">
        <v>238</v>
      </c>
      <c r="AE27" t="s">
        <v>238</v>
      </c>
      <c r="AF27" t="s">
        <v>238</v>
      </c>
      <c r="AG27" t="s">
        <v>238</v>
      </c>
      <c r="AH27" t="s">
        <v>238</v>
      </c>
      <c r="AI27" t="s">
        <v>238</v>
      </c>
      <c r="AJ27" t="s">
        <v>238</v>
      </c>
      <c r="AK27" t="s">
        <v>238</v>
      </c>
      <c r="AL27" t="s">
        <v>238</v>
      </c>
      <c r="AM27" t="s">
        <v>238</v>
      </c>
      <c r="AN27" t="s">
        <v>238</v>
      </c>
      <c r="AO27" t="s">
        <v>238</v>
      </c>
      <c r="AP27" t="s">
        <v>238</v>
      </c>
      <c r="AQ27" t="s">
        <v>238</v>
      </c>
      <c r="AR27" t="s">
        <v>238</v>
      </c>
      <c r="AS27" t="s">
        <v>238</v>
      </c>
      <c r="AT27" t="s">
        <v>238</v>
      </c>
      <c r="AU27" t="s">
        <v>238</v>
      </c>
      <c r="AV27" t="s">
        <v>238</v>
      </c>
      <c r="AW27" t="s">
        <v>238</v>
      </c>
      <c r="AX27" t="s">
        <v>238</v>
      </c>
      <c r="AY27" t="s">
        <v>238</v>
      </c>
      <c r="AZ27" t="s">
        <v>238</v>
      </c>
      <c r="BA27" t="s">
        <v>238</v>
      </c>
      <c r="BB27" t="s">
        <v>238</v>
      </c>
      <c r="BC27" t="s">
        <v>238</v>
      </c>
      <c r="BD27" t="s">
        <v>238</v>
      </c>
      <c r="BE27" t="s">
        <v>238</v>
      </c>
      <c r="BF27" t="s">
        <v>238</v>
      </c>
      <c r="BG27" t="s">
        <v>238</v>
      </c>
      <c r="BH27" t="s">
        <v>238</v>
      </c>
      <c r="BI27" t="s">
        <v>238</v>
      </c>
      <c r="BJ27" t="s">
        <v>238</v>
      </c>
      <c r="BK27" t="s">
        <v>238</v>
      </c>
      <c r="BL27" t="s">
        <v>238</v>
      </c>
      <c r="BM27" t="s">
        <v>238</v>
      </c>
      <c r="BN27" t="s">
        <v>238</v>
      </c>
      <c r="BO27" t="s">
        <v>238</v>
      </c>
      <c r="BP27" t="s">
        <v>238</v>
      </c>
      <c r="BQ27" t="s">
        <v>238</v>
      </c>
      <c r="BR27" t="s">
        <v>238</v>
      </c>
      <c r="BS27" t="s">
        <v>238</v>
      </c>
      <c r="BT27" t="s">
        <v>238</v>
      </c>
      <c r="BU27" t="s">
        <v>238</v>
      </c>
      <c r="BV27" t="s">
        <v>238</v>
      </c>
      <c r="BW27" t="s">
        <v>238</v>
      </c>
      <c r="BX27" t="s">
        <v>238</v>
      </c>
      <c r="BY27" t="s">
        <v>238</v>
      </c>
      <c r="BZ27" t="s">
        <v>238</v>
      </c>
      <c r="CA27" t="s">
        <v>238</v>
      </c>
      <c r="CB27" t="s">
        <v>238</v>
      </c>
      <c r="CC27" t="s">
        <v>238</v>
      </c>
      <c r="CD27" t="s">
        <v>238</v>
      </c>
      <c r="CE27" t="s">
        <v>238</v>
      </c>
      <c r="CF27" t="s">
        <v>238</v>
      </c>
      <c r="CG27" t="s">
        <v>238</v>
      </c>
      <c r="CH27" t="s">
        <v>238</v>
      </c>
      <c r="CI27" t="s">
        <v>238</v>
      </c>
      <c r="CJ27" t="s">
        <v>238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4.340446</v>
      </c>
      <c r="CX27">
        <v>-1000000</v>
      </c>
      <c r="CY27">
        <v>27.425439999999998</v>
      </c>
      <c r="CZ27">
        <v>-1000000</v>
      </c>
      <c r="DA27">
        <v>-1000000</v>
      </c>
      <c r="DB27">
        <v>-1000000</v>
      </c>
      <c r="DC27">
        <v>30.410639</v>
      </c>
      <c r="DD27">
        <v>24.574975999999999</v>
      </c>
      <c r="DE27">
        <v>34.203052999999997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 t="s">
        <v>237</v>
      </c>
    </row>
    <row r="28" spans="1:119" x14ac:dyDescent="0.35">
      <c r="A28" t="s">
        <v>292</v>
      </c>
      <c r="B28" t="s">
        <v>1053</v>
      </c>
      <c r="C28">
        <v>5.0055440000000004</v>
      </c>
      <c r="D28">
        <v>9.6169000000000004E-2</v>
      </c>
      <c r="E28" t="s">
        <v>238</v>
      </c>
      <c r="F28" t="s">
        <v>238</v>
      </c>
      <c r="G28" t="s">
        <v>238</v>
      </c>
      <c r="H28" t="s">
        <v>238</v>
      </c>
      <c r="I28" t="s">
        <v>238</v>
      </c>
      <c r="J28" t="s">
        <v>238</v>
      </c>
      <c r="K28" t="s">
        <v>238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  <c r="V28" t="s">
        <v>238</v>
      </c>
      <c r="W28" t="s">
        <v>238</v>
      </c>
      <c r="X28" t="s">
        <v>238</v>
      </c>
      <c r="Y28" t="s">
        <v>238</v>
      </c>
      <c r="Z28" t="s">
        <v>238</v>
      </c>
      <c r="AA28" t="s">
        <v>238</v>
      </c>
      <c r="AB28" t="s">
        <v>238</v>
      </c>
      <c r="AC28" t="s">
        <v>238</v>
      </c>
      <c r="AD28" t="s">
        <v>238</v>
      </c>
      <c r="AE28" t="s">
        <v>238</v>
      </c>
      <c r="AF28" t="s">
        <v>238</v>
      </c>
      <c r="AG28" t="s">
        <v>238</v>
      </c>
      <c r="AH28" t="s">
        <v>238</v>
      </c>
      <c r="AI28" t="s">
        <v>238</v>
      </c>
      <c r="AJ28" t="s">
        <v>238</v>
      </c>
      <c r="AK28" t="s">
        <v>238</v>
      </c>
      <c r="AL28" t="s">
        <v>238</v>
      </c>
      <c r="AM28" t="s">
        <v>238</v>
      </c>
      <c r="AN28" t="s">
        <v>238</v>
      </c>
      <c r="AO28" t="s">
        <v>238</v>
      </c>
      <c r="AP28" t="s">
        <v>238</v>
      </c>
      <c r="AQ28" t="s">
        <v>238</v>
      </c>
      <c r="AR28" t="s">
        <v>238</v>
      </c>
      <c r="AS28" t="s">
        <v>238</v>
      </c>
      <c r="AT28" t="s">
        <v>238</v>
      </c>
      <c r="AU28" t="s">
        <v>238</v>
      </c>
      <c r="AV28" t="s">
        <v>238</v>
      </c>
      <c r="AW28" t="s">
        <v>238</v>
      </c>
      <c r="AX28" t="s">
        <v>238</v>
      </c>
      <c r="AY28" t="s">
        <v>238</v>
      </c>
      <c r="AZ28" t="s">
        <v>238</v>
      </c>
      <c r="BA28" t="s">
        <v>238</v>
      </c>
      <c r="BB28" t="s">
        <v>238</v>
      </c>
      <c r="BC28" t="s">
        <v>238</v>
      </c>
      <c r="BD28" t="s">
        <v>238</v>
      </c>
      <c r="BE28" t="s">
        <v>238</v>
      </c>
      <c r="BF28" t="s">
        <v>238</v>
      </c>
      <c r="BG28" t="s">
        <v>238</v>
      </c>
      <c r="BH28" t="s">
        <v>238</v>
      </c>
      <c r="BI28" t="s">
        <v>238</v>
      </c>
      <c r="BJ28" t="s">
        <v>238</v>
      </c>
      <c r="BK28" t="s">
        <v>238</v>
      </c>
      <c r="BL28" t="s">
        <v>238</v>
      </c>
      <c r="BM28" t="s">
        <v>238</v>
      </c>
      <c r="BN28" t="s">
        <v>238</v>
      </c>
      <c r="BO28" t="s">
        <v>238</v>
      </c>
      <c r="BP28" t="s">
        <v>238</v>
      </c>
      <c r="BQ28" t="s">
        <v>238</v>
      </c>
      <c r="BR28" t="s">
        <v>238</v>
      </c>
      <c r="BS28" t="s">
        <v>238</v>
      </c>
      <c r="BT28" t="s">
        <v>238</v>
      </c>
      <c r="BU28" t="s">
        <v>238</v>
      </c>
      <c r="BV28" t="s">
        <v>238</v>
      </c>
      <c r="BW28" t="s">
        <v>238</v>
      </c>
      <c r="BX28" t="s">
        <v>238</v>
      </c>
      <c r="BY28" t="s">
        <v>238</v>
      </c>
      <c r="BZ28" t="s">
        <v>238</v>
      </c>
      <c r="CA28" t="s">
        <v>238</v>
      </c>
      <c r="CB28" t="s">
        <v>238</v>
      </c>
      <c r="CC28" t="s">
        <v>238</v>
      </c>
      <c r="CD28" t="s">
        <v>238</v>
      </c>
      <c r="CE28" t="s">
        <v>238</v>
      </c>
      <c r="CF28" t="s">
        <v>238</v>
      </c>
      <c r="CG28" t="s">
        <v>238</v>
      </c>
      <c r="CH28" t="s">
        <v>238</v>
      </c>
      <c r="CI28" t="s">
        <v>238</v>
      </c>
      <c r="CJ28" t="s">
        <v>23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4.341728000000003</v>
      </c>
      <c r="CX28">
        <v>-1000000</v>
      </c>
      <c r="CY28">
        <v>27.428034</v>
      </c>
      <c r="CZ28">
        <v>-1000000</v>
      </c>
      <c r="DA28">
        <v>-1000000</v>
      </c>
      <c r="DB28">
        <v>-1000000</v>
      </c>
      <c r="DC28">
        <v>30.411127</v>
      </c>
      <c r="DD28">
        <v>24.576532</v>
      </c>
      <c r="DE28">
        <v>33.351894000000001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 t="s">
        <v>237</v>
      </c>
    </row>
    <row r="29" spans="1:119" x14ac:dyDescent="0.35">
      <c r="A29" t="s">
        <v>294</v>
      </c>
      <c r="B29" t="s">
        <v>1054</v>
      </c>
      <c r="C29">
        <v>5.0060969999999996</v>
      </c>
      <c r="D29">
        <v>9.2293E-2</v>
      </c>
      <c r="E29" t="s">
        <v>238</v>
      </c>
      <c r="F29" t="s">
        <v>238</v>
      </c>
      <c r="G29" t="s">
        <v>238</v>
      </c>
      <c r="H29" t="s">
        <v>238</v>
      </c>
      <c r="I29" t="s">
        <v>238</v>
      </c>
      <c r="J29" t="s">
        <v>238</v>
      </c>
      <c r="K29" t="s">
        <v>238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  <c r="V29" t="s">
        <v>238</v>
      </c>
      <c r="W29" t="s">
        <v>238</v>
      </c>
      <c r="X29" t="s">
        <v>238</v>
      </c>
      <c r="Y29" t="s">
        <v>238</v>
      </c>
      <c r="Z29" t="s">
        <v>238</v>
      </c>
      <c r="AA29" t="s">
        <v>238</v>
      </c>
      <c r="AB29" t="s">
        <v>238</v>
      </c>
      <c r="AC29" t="s">
        <v>238</v>
      </c>
      <c r="AD29" t="s">
        <v>238</v>
      </c>
      <c r="AE29" t="s">
        <v>238</v>
      </c>
      <c r="AF29" t="s">
        <v>238</v>
      </c>
      <c r="AG29" t="s">
        <v>238</v>
      </c>
      <c r="AH29" t="s">
        <v>238</v>
      </c>
      <c r="AI29" t="s">
        <v>238</v>
      </c>
      <c r="AJ29" t="s">
        <v>238</v>
      </c>
      <c r="AK29" t="s">
        <v>238</v>
      </c>
      <c r="AL29" t="s">
        <v>238</v>
      </c>
      <c r="AM29" t="s">
        <v>238</v>
      </c>
      <c r="AN29" t="s">
        <v>238</v>
      </c>
      <c r="AO29" t="s">
        <v>238</v>
      </c>
      <c r="AP29" t="s">
        <v>238</v>
      </c>
      <c r="AQ29" t="s">
        <v>238</v>
      </c>
      <c r="AR29" t="s">
        <v>238</v>
      </c>
      <c r="AS29" t="s">
        <v>238</v>
      </c>
      <c r="AT29" t="s">
        <v>238</v>
      </c>
      <c r="AU29" t="s">
        <v>238</v>
      </c>
      <c r="AV29" t="s">
        <v>238</v>
      </c>
      <c r="AW29" t="s">
        <v>238</v>
      </c>
      <c r="AX29" t="s">
        <v>238</v>
      </c>
      <c r="AY29" t="s">
        <v>238</v>
      </c>
      <c r="AZ29" t="s">
        <v>238</v>
      </c>
      <c r="BA29" t="s">
        <v>238</v>
      </c>
      <c r="BB29" t="s">
        <v>238</v>
      </c>
      <c r="BC29" t="s">
        <v>238</v>
      </c>
      <c r="BD29" t="s">
        <v>238</v>
      </c>
      <c r="BE29" t="s">
        <v>238</v>
      </c>
      <c r="BF29" t="s">
        <v>238</v>
      </c>
      <c r="BG29" t="s">
        <v>238</v>
      </c>
      <c r="BH29" t="s">
        <v>238</v>
      </c>
      <c r="BI29" t="s">
        <v>238</v>
      </c>
      <c r="BJ29" t="s">
        <v>238</v>
      </c>
      <c r="BK29" t="s">
        <v>238</v>
      </c>
      <c r="BL29" t="s">
        <v>238</v>
      </c>
      <c r="BM29" t="s">
        <v>238</v>
      </c>
      <c r="BN29" t="s">
        <v>238</v>
      </c>
      <c r="BO29" t="s">
        <v>238</v>
      </c>
      <c r="BP29" t="s">
        <v>238</v>
      </c>
      <c r="BQ29" t="s">
        <v>238</v>
      </c>
      <c r="BR29" t="s">
        <v>238</v>
      </c>
      <c r="BS29" t="s">
        <v>238</v>
      </c>
      <c r="BT29" t="s">
        <v>238</v>
      </c>
      <c r="BU29" t="s">
        <v>238</v>
      </c>
      <c r="BV29" t="s">
        <v>238</v>
      </c>
      <c r="BW29" t="s">
        <v>238</v>
      </c>
      <c r="BX29" t="s">
        <v>238</v>
      </c>
      <c r="BY29" t="s">
        <v>238</v>
      </c>
      <c r="BZ29" t="s">
        <v>238</v>
      </c>
      <c r="CA29" t="s">
        <v>238</v>
      </c>
      <c r="CB29" t="s">
        <v>238</v>
      </c>
      <c r="CC29" t="s">
        <v>238</v>
      </c>
      <c r="CD29" t="s">
        <v>238</v>
      </c>
      <c r="CE29" t="s">
        <v>238</v>
      </c>
      <c r="CF29" t="s">
        <v>238</v>
      </c>
      <c r="CG29" t="s">
        <v>238</v>
      </c>
      <c r="CH29" t="s">
        <v>238</v>
      </c>
      <c r="CI29" t="s">
        <v>238</v>
      </c>
      <c r="CJ29" t="s">
        <v>238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4.327781999999999</v>
      </c>
      <c r="CX29">
        <v>-1000000</v>
      </c>
      <c r="CY29">
        <v>27.427820000000001</v>
      </c>
      <c r="CZ29">
        <v>-1000000</v>
      </c>
      <c r="DA29">
        <v>-1000000</v>
      </c>
      <c r="DB29">
        <v>-1000000</v>
      </c>
      <c r="DC29">
        <v>30.406244000000001</v>
      </c>
      <c r="DD29">
        <v>24.575220000000002</v>
      </c>
      <c r="DE29">
        <v>34.628632000000003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 t="s">
        <v>237</v>
      </c>
    </row>
    <row r="30" spans="1:119" x14ac:dyDescent="0.35">
      <c r="A30" t="s">
        <v>296</v>
      </c>
      <c r="B30" t="s">
        <v>1055</v>
      </c>
      <c r="C30">
        <v>5.0065710000000001</v>
      </c>
      <c r="D30">
        <v>9.2717999999999995E-2</v>
      </c>
      <c r="E30" t="s">
        <v>238</v>
      </c>
      <c r="F30" t="s">
        <v>238</v>
      </c>
      <c r="G30" t="s">
        <v>238</v>
      </c>
      <c r="H30" t="s">
        <v>238</v>
      </c>
      <c r="I30" t="s">
        <v>238</v>
      </c>
      <c r="J30" t="s">
        <v>238</v>
      </c>
      <c r="K30" t="s">
        <v>238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  <c r="V30" t="s">
        <v>238</v>
      </c>
      <c r="W30" t="s">
        <v>238</v>
      </c>
      <c r="X30" t="s">
        <v>238</v>
      </c>
      <c r="Y30" t="s">
        <v>238</v>
      </c>
      <c r="Z30" t="s">
        <v>238</v>
      </c>
      <c r="AA30" t="s">
        <v>238</v>
      </c>
      <c r="AB30" t="s">
        <v>238</v>
      </c>
      <c r="AC30" t="s">
        <v>238</v>
      </c>
      <c r="AD30" t="s">
        <v>238</v>
      </c>
      <c r="AE30" t="s">
        <v>238</v>
      </c>
      <c r="AF30" t="s">
        <v>238</v>
      </c>
      <c r="AG30" t="s">
        <v>238</v>
      </c>
      <c r="AH30" t="s">
        <v>238</v>
      </c>
      <c r="AI30" t="s">
        <v>238</v>
      </c>
      <c r="AJ30" t="s">
        <v>238</v>
      </c>
      <c r="AK30" t="s">
        <v>238</v>
      </c>
      <c r="AL30" t="s">
        <v>238</v>
      </c>
      <c r="AM30" t="s">
        <v>238</v>
      </c>
      <c r="AN30" t="s">
        <v>238</v>
      </c>
      <c r="AO30" t="s">
        <v>238</v>
      </c>
      <c r="AP30" t="s">
        <v>238</v>
      </c>
      <c r="AQ30" t="s">
        <v>238</v>
      </c>
      <c r="AR30" t="s">
        <v>238</v>
      </c>
      <c r="AS30" t="s">
        <v>238</v>
      </c>
      <c r="AT30" t="s">
        <v>238</v>
      </c>
      <c r="AU30" t="s">
        <v>238</v>
      </c>
      <c r="AV30" t="s">
        <v>238</v>
      </c>
      <c r="AW30" t="s">
        <v>238</v>
      </c>
      <c r="AX30" t="s">
        <v>238</v>
      </c>
      <c r="AY30" t="s">
        <v>238</v>
      </c>
      <c r="AZ30" t="s">
        <v>238</v>
      </c>
      <c r="BA30" t="s">
        <v>238</v>
      </c>
      <c r="BB30" t="s">
        <v>238</v>
      </c>
      <c r="BC30" t="s">
        <v>238</v>
      </c>
      <c r="BD30" t="s">
        <v>238</v>
      </c>
      <c r="BE30" t="s">
        <v>238</v>
      </c>
      <c r="BF30" t="s">
        <v>238</v>
      </c>
      <c r="BG30" t="s">
        <v>238</v>
      </c>
      <c r="BH30" t="s">
        <v>238</v>
      </c>
      <c r="BI30" t="s">
        <v>238</v>
      </c>
      <c r="BJ30" t="s">
        <v>238</v>
      </c>
      <c r="BK30" t="s">
        <v>238</v>
      </c>
      <c r="BL30" t="s">
        <v>238</v>
      </c>
      <c r="BM30" t="s">
        <v>238</v>
      </c>
      <c r="BN30" t="s">
        <v>238</v>
      </c>
      <c r="BO30" t="s">
        <v>238</v>
      </c>
      <c r="BP30" t="s">
        <v>238</v>
      </c>
      <c r="BQ30" t="s">
        <v>238</v>
      </c>
      <c r="BR30" t="s">
        <v>238</v>
      </c>
      <c r="BS30" t="s">
        <v>238</v>
      </c>
      <c r="BT30" t="s">
        <v>238</v>
      </c>
      <c r="BU30" t="s">
        <v>238</v>
      </c>
      <c r="BV30" t="s">
        <v>238</v>
      </c>
      <c r="BW30" t="s">
        <v>238</v>
      </c>
      <c r="BX30" t="s">
        <v>238</v>
      </c>
      <c r="BY30" t="s">
        <v>238</v>
      </c>
      <c r="BZ30" t="s">
        <v>238</v>
      </c>
      <c r="CA30" t="s">
        <v>238</v>
      </c>
      <c r="CB30" t="s">
        <v>238</v>
      </c>
      <c r="CC30" t="s">
        <v>238</v>
      </c>
      <c r="CD30" t="s">
        <v>238</v>
      </c>
      <c r="CE30" t="s">
        <v>238</v>
      </c>
      <c r="CF30" t="s">
        <v>238</v>
      </c>
      <c r="CG30" t="s">
        <v>238</v>
      </c>
      <c r="CH30" t="s">
        <v>238</v>
      </c>
      <c r="CI30" t="s">
        <v>238</v>
      </c>
      <c r="CJ30" t="s">
        <v>238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4.334220999999999</v>
      </c>
      <c r="CX30">
        <v>-1000000</v>
      </c>
      <c r="CY30">
        <v>27.425196</v>
      </c>
      <c r="CZ30">
        <v>-1000000</v>
      </c>
      <c r="DA30">
        <v>-1000000</v>
      </c>
      <c r="DB30">
        <v>-1000000</v>
      </c>
      <c r="DC30">
        <v>30.409510000000001</v>
      </c>
      <c r="DD30">
        <v>24.573877</v>
      </c>
      <c r="DE30">
        <v>34.203052999999997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 t="s">
        <v>237</v>
      </c>
    </row>
    <row r="31" spans="1:119" x14ac:dyDescent="0.35">
      <c r="A31" t="s">
        <v>297</v>
      </c>
      <c r="B31" t="s">
        <v>1056</v>
      </c>
      <c r="C31">
        <v>5.0043579999999999</v>
      </c>
      <c r="D31">
        <v>8.9779999999999999E-2</v>
      </c>
      <c r="E31" t="s">
        <v>238</v>
      </c>
      <c r="F31" t="s">
        <v>238</v>
      </c>
      <c r="G31" t="s">
        <v>238</v>
      </c>
      <c r="H31" t="s">
        <v>238</v>
      </c>
      <c r="I31" t="s">
        <v>238</v>
      </c>
      <c r="J31" t="s">
        <v>238</v>
      </c>
      <c r="K31" t="s">
        <v>238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  <c r="V31" t="s">
        <v>238</v>
      </c>
      <c r="W31" t="s">
        <v>238</v>
      </c>
      <c r="X31" t="s">
        <v>238</v>
      </c>
      <c r="Y31" t="s">
        <v>238</v>
      </c>
      <c r="Z31" t="s">
        <v>238</v>
      </c>
      <c r="AA31" t="s">
        <v>238</v>
      </c>
      <c r="AB31" t="s">
        <v>238</v>
      </c>
      <c r="AC31" t="s">
        <v>238</v>
      </c>
      <c r="AD31" t="s">
        <v>238</v>
      </c>
      <c r="AE31" t="s">
        <v>238</v>
      </c>
      <c r="AF31" t="s">
        <v>238</v>
      </c>
      <c r="AG31" t="s">
        <v>238</v>
      </c>
      <c r="AH31" t="s">
        <v>238</v>
      </c>
      <c r="AI31" t="s">
        <v>238</v>
      </c>
      <c r="AJ31" t="s">
        <v>238</v>
      </c>
      <c r="AK31" t="s">
        <v>238</v>
      </c>
      <c r="AL31" t="s">
        <v>238</v>
      </c>
      <c r="AM31" t="s">
        <v>238</v>
      </c>
      <c r="AN31" t="s">
        <v>238</v>
      </c>
      <c r="AO31" t="s">
        <v>238</v>
      </c>
      <c r="AP31" t="s">
        <v>238</v>
      </c>
      <c r="AQ31" t="s">
        <v>238</v>
      </c>
      <c r="AR31" t="s">
        <v>238</v>
      </c>
      <c r="AS31" t="s">
        <v>238</v>
      </c>
      <c r="AT31" t="s">
        <v>238</v>
      </c>
      <c r="AU31" t="s">
        <v>238</v>
      </c>
      <c r="AV31" t="s">
        <v>238</v>
      </c>
      <c r="AW31" t="s">
        <v>238</v>
      </c>
      <c r="AX31" t="s">
        <v>238</v>
      </c>
      <c r="AY31" t="s">
        <v>238</v>
      </c>
      <c r="AZ31" t="s">
        <v>238</v>
      </c>
      <c r="BA31" t="s">
        <v>238</v>
      </c>
      <c r="BB31" t="s">
        <v>238</v>
      </c>
      <c r="BC31" t="s">
        <v>238</v>
      </c>
      <c r="BD31" t="s">
        <v>238</v>
      </c>
      <c r="BE31" t="s">
        <v>238</v>
      </c>
      <c r="BF31" t="s">
        <v>238</v>
      </c>
      <c r="BG31" t="s">
        <v>238</v>
      </c>
      <c r="BH31" t="s">
        <v>238</v>
      </c>
      <c r="BI31" t="s">
        <v>238</v>
      </c>
      <c r="BJ31" t="s">
        <v>238</v>
      </c>
      <c r="BK31" t="s">
        <v>238</v>
      </c>
      <c r="BL31" t="s">
        <v>238</v>
      </c>
      <c r="BM31" t="s">
        <v>238</v>
      </c>
      <c r="BN31" t="s">
        <v>238</v>
      </c>
      <c r="BO31" t="s">
        <v>238</v>
      </c>
      <c r="BP31" t="s">
        <v>238</v>
      </c>
      <c r="BQ31" t="s">
        <v>238</v>
      </c>
      <c r="BR31" t="s">
        <v>238</v>
      </c>
      <c r="BS31" t="s">
        <v>238</v>
      </c>
      <c r="BT31" t="s">
        <v>238</v>
      </c>
      <c r="BU31" t="s">
        <v>238</v>
      </c>
      <c r="BV31" t="s">
        <v>238</v>
      </c>
      <c r="BW31" t="s">
        <v>238</v>
      </c>
      <c r="BX31" t="s">
        <v>238</v>
      </c>
      <c r="BY31" t="s">
        <v>238</v>
      </c>
      <c r="BZ31" t="s">
        <v>238</v>
      </c>
      <c r="CA31" t="s">
        <v>238</v>
      </c>
      <c r="CB31" t="s">
        <v>238</v>
      </c>
      <c r="CC31" t="s">
        <v>238</v>
      </c>
      <c r="CD31" t="s">
        <v>238</v>
      </c>
      <c r="CE31" t="s">
        <v>238</v>
      </c>
      <c r="CF31" t="s">
        <v>238</v>
      </c>
      <c r="CG31" t="s">
        <v>238</v>
      </c>
      <c r="CH31" t="s">
        <v>238</v>
      </c>
      <c r="CI31" t="s">
        <v>238</v>
      </c>
      <c r="CJ31" t="s">
        <v>238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4.311211</v>
      </c>
      <c r="CX31">
        <v>-1000000</v>
      </c>
      <c r="CY31">
        <v>27.428583</v>
      </c>
      <c r="CZ31">
        <v>-1000000</v>
      </c>
      <c r="DA31">
        <v>-1000000</v>
      </c>
      <c r="DB31">
        <v>-1000000</v>
      </c>
      <c r="DC31">
        <v>30.40484</v>
      </c>
      <c r="DD31">
        <v>24.575890999999999</v>
      </c>
      <c r="DE31">
        <v>32.926315000000002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 t="s">
        <v>237</v>
      </c>
    </row>
    <row r="32" spans="1:119" x14ac:dyDescent="0.35">
      <c r="A32" t="s">
        <v>299</v>
      </c>
      <c r="B32" t="s">
        <v>1057</v>
      </c>
      <c r="C32">
        <v>5.0060180000000001</v>
      </c>
      <c r="D32">
        <v>9.2938000000000007E-2</v>
      </c>
      <c r="E32" t="s">
        <v>238</v>
      </c>
      <c r="F32" t="s">
        <v>238</v>
      </c>
      <c r="G32" t="s">
        <v>238</v>
      </c>
      <c r="H32" t="s">
        <v>238</v>
      </c>
      <c r="I32" t="s">
        <v>238</v>
      </c>
      <c r="J32" t="s">
        <v>238</v>
      </c>
      <c r="K32" t="s">
        <v>238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  <c r="V32" t="s">
        <v>238</v>
      </c>
      <c r="W32" t="s">
        <v>238</v>
      </c>
      <c r="X32" t="s">
        <v>238</v>
      </c>
      <c r="Y32" t="s">
        <v>238</v>
      </c>
      <c r="Z32" t="s">
        <v>238</v>
      </c>
      <c r="AA32" t="s">
        <v>238</v>
      </c>
      <c r="AB32" t="s">
        <v>238</v>
      </c>
      <c r="AC32" t="s">
        <v>238</v>
      </c>
      <c r="AD32" t="s">
        <v>238</v>
      </c>
      <c r="AE32" t="s">
        <v>238</v>
      </c>
      <c r="AF32" t="s">
        <v>238</v>
      </c>
      <c r="AG32" t="s">
        <v>238</v>
      </c>
      <c r="AH32" t="s">
        <v>238</v>
      </c>
      <c r="AI32" t="s">
        <v>238</v>
      </c>
      <c r="AJ32" t="s">
        <v>238</v>
      </c>
      <c r="AK32" t="s">
        <v>238</v>
      </c>
      <c r="AL32" t="s">
        <v>238</v>
      </c>
      <c r="AM32" t="s">
        <v>238</v>
      </c>
      <c r="AN32" t="s">
        <v>238</v>
      </c>
      <c r="AO32" t="s">
        <v>238</v>
      </c>
      <c r="AP32" t="s">
        <v>238</v>
      </c>
      <c r="AQ32" t="s">
        <v>238</v>
      </c>
      <c r="AR32" t="s">
        <v>238</v>
      </c>
      <c r="AS32" t="s">
        <v>238</v>
      </c>
      <c r="AT32" t="s">
        <v>238</v>
      </c>
      <c r="AU32" t="s">
        <v>238</v>
      </c>
      <c r="AV32" t="s">
        <v>238</v>
      </c>
      <c r="AW32" t="s">
        <v>238</v>
      </c>
      <c r="AX32" t="s">
        <v>238</v>
      </c>
      <c r="AY32" t="s">
        <v>238</v>
      </c>
      <c r="AZ32" t="s">
        <v>238</v>
      </c>
      <c r="BA32" t="s">
        <v>238</v>
      </c>
      <c r="BB32" t="s">
        <v>238</v>
      </c>
      <c r="BC32" t="s">
        <v>238</v>
      </c>
      <c r="BD32" t="s">
        <v>238</v>
      </c>
      <c r="BE32" t="s">
        <v>238</v>
      </c>
      <c r="BF32" t="s">
        <v>238</v>
      </c>
      <c r="BG32" t="s">
        <v>238</v>
      </c>
      <c r="BH32" t="s">
        <v>238</v>
      </c>
      <c r="BI32" t="s">
        <v>238</v>
      </c>
      <c r="BJ32" t="s">
        <v>238</v>
      </c>
      <c r="BK32" t="s">
        <v>238</v>
      </c>
      <c r="BL32" t="s">
        <v>238</v>
      </c>
      <c r="BM32" t="s">
        <v>238</v>
      </c>
      <c r="BN32" t="s">
        <v>238</v>
      </c>
      <c r="BO32" t="s">
        <v>238</v>
      </c>
      <c r="BP32" t="s">
        <v>238</v>
      </c>
      <c r="BQ32" t="s">
        <v>238</v>
      </c>
      <c r="BR32" t="s">
        <v>238</v>
      </c>
      <c r="BS32" t="s">
        <v>238</v>
      </c>
      <c r="BT32" t="s">
        <v>238</v>
      </c>
      <c r="BU32" t="s">
        <v>238</v>
      </c>
      <c r="BV32" t="s">
        <v>238</v>
      </c>
      <c r="BW32" t="s">
        <v>238</v>
      </c>
      <c r="BX32" t="s">
        <v>238</v>
      </c>
      <c r="BY32" t="s">
        <v>238</v>
      </c>
      <c r="BZ32" t="s">
        <v>238</v>
      </c>
      <c r="CA32" t="s">
        <v>238</v>
      </c>
      <c r="CB32" t="s">
        <v>238</v>
      </c>
      <c r="CC32" t="s">
        <v>238</v>
      </c>
      <c r="CD32" t="s">
        <v>238</v>
      </c>
      <c r="CE32" t="s">
        <v>238</v>
      </c>
      <c r="CF32" t="s">
        <v>238</v>
      </c>
      <c r="CG32" t="s">
        <v>238</v>
      </c>
      <c r="CH32" t="s">
        <v>238</v>
      </c>
      <c r="CI32" t="s">
        <v>238</v>
      </c>
      <c r="CJ32" t="s">
        <v>238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4.318747999999999</v>
      </c>
      <c r="CX32">
        <v>-1000000</v>
      </c>
      <c r="CY32">
        <v>27.429559999999999</v>
      </c>
      <c r="CZ32">
        <v>-1000000</v>
      </c>
      <c r="DA32">
        <v>-1000000</v>
      </c>
      <c r="DB32">
        <v>-1000000</v>
      </c>
      <c r="DC32">
        <v>30.423791999999999</v>
      </c>
      <c r="DD32">
        <v>24.575312</v>
      </c>
      <c r="DE32">
        <v>32.926315000000002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 t="s">
        <v>237</v>
      </c>
    </row>
    <row r="33" spans="1:119" x14ac:dyDescent="0.35">
      <c r="A33" t="s">
        <v>301</v>
      </c>
      <c r="B33" t="s">
        <v>1058</v>
      </c>
      <c r="C33">
        <v>5.0044370000000002</v>
      </c>
      <c r="D33">
        <v>9.3223E-2</v>
      </c>
      <c r="E33" t="s">
        <v>238</v>
      </c>
      <c r="F33" t="s">
        <v>238</v>
      </c>
      <c r="G33" t="s">
        <v>238</v>
      </c>
      <c r="H33" t="s">
        <v>238</v>
      </c>
      <c r="I33" t="s">
        <v>238</v>
      </c>
      <c r="J33" t="s">
        <v>238</v>
      </c>
      <c r="K33" t="s">
        <v>238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38</v>
      </c>
      <c r="U33" t="s">
        <v>238</v>
      </c>
      <c r="V33" t="s">
        <v>238</v>
      </c>
      <c r="W33" t="s">
        <v>238</v>
      </c>
      <c r="X33" t="s">
        <v>238</v>
      </c>
      <c r="Y33" t="s">
        <v>238</v>
      </c>
      <c r="Z33" t="s">
        <v>238</v>
      </c>
      <c r="AA33" t="s">
        <v>238</v>
      </c>
      <c r="AB33" t="s">
        <v>238</v>
      </c>
      <c r="AC33" t="s">
        <v>238</v>
      </c>
      <c r="AD33" t="s">
        <v>238</v>
      </c>
      <c r="AE33" t="s">
        <v>238</v>
      </c>
      <c r="AF33" t="s">
        <v>238</v>
      </c>
      <c r="AG33" t="s">
        <v>238</v>
      </c>
      <c r="AH33" t="s">
        <v>238</v>
      </c>
      <c r="AI33" t="s">
        <v>238</v>
      </c>
      <c r="AJ33" t="s">
        <v>238</v>
      </c>
      <c r="AK33" t="s">
        <v>238</v>
      </c>
      <c r="AL33" t="s">
        <v>238</v>
      </c>
      <c r="AM33" t="s">
        <v>238</v>
      </c>
      <c r="AN33" t="s">
        <v>238</v>
      </c>
      <c r="AO33" t="s">
        <v>238</v>
      </c>
      <c r="AP33" t="s">
        <v>238</v>
      </c>
      <c r="AQ33" t="s">
        <v>238</v>
      </c>
      <c r="AR33" t="s">
        <v>238</v>
      </c>
      <c r="AS33" t="s">
        <v>238</v>
      </c>
      <c r="AT33" t="s">
        <v>238</v>
      </c>
      <c r="AU33" t="s">
        <v>238</v>
      </c>
      <c r="AV33" t="s">
        <v>238</v>
      </c>
      <c r="AW33" t="s">
        <v>238</v>
      </c>
      <c r="AX33" t="s">
        <v>238</v>
      </c>
      <c r="AY33" t="s">
        <v>238</v>
      </c>
      <c r="AZ33" t="s">
        <v>238</v>
      </c>
      <c r="BA33" t="s">
        <v>238</v>
      </c>
      <c r="BB33" t="s">
        <v>238</v>
      </c>
      <c r="BC33" t="s">
        <v>238</v>
      </c>
      <c r="BD33" t="s">
        <v>238</v>
      </c>
      <c r="BE33" t="s">
        <v>238</v>
      </c>
      <c r="BF33" t="s">
        <v>238</v>
      </c>
      <c r="BG33" t="s">
        <v>238</v>
      </c>
      <c r="BH33" t="s">
        <v>238</v>
      </c>
      <c r="BI33" t="s">
        <v>238</v>
      </c>
      <c r="BJ33" t="s">
        <v>238</v>
      </c>
      <c r="BK33" t="s">
        <v>238</v>
      </c>
      <c r="BL33" t="s">
        <v>238</v>
      </c>
      <c r="BM33" t="s">
        <v>238</v>
      </c>
      <c r="BN33" t="s">
        <v>238</v>
      </c>
      <c r="BO33" t="s">
        <v>238</v>
      </c>
      <c r="BP33" t="s">
        <v>238</v>
      </c>
      <c r="BQ33" t="s">
        <v>238</v>
      </c>
      <c r="BR33" t="s">
        <v>238</v>
      </c>
      <c r="BS33" t="s">
        <v>238</v>
      </c>
      <c r="BT33" t="s">
        <v>238</v>
      </c>
      <c r="BU33" t="s">
        <v>238</v>
      </c>
      <c r="BV33" t="s">
        <v>238</v>
      </c>
      <c r="BW33" t="s">
        <v>238</v>
      </c>
      <c r="BX33" t="s">
        <v>238</v>
      </c>
      <c r="BY33" t="s">
        <v>238</v>
      </c>
      <c r="BZ33" t="s">
        <v>238</v>
      </c>
      <c r="CA33" t="s">
        <v>238</v>
      </c>
      <c r="CB33" t="s">
        <v>238</v>
      </c>
      <c r="CC33" t="s">
        <v>238</v>
      </c>
      <c r="CD33" t="s">
        <v>238</v>
      </c>
      <c r="CE33" t="s">
        <v>238</v>
      </c>
      <c r="CF33" t="s">
        <v>238</v>
      </c>
      <c r="CG33" t="s">
        <v>238</v>
      </c>
      <c r="CH33" t="s">
        <v>238</v>
      </c>
      <c r="CI33" t="s">
        <v>238</v>
      </c>
      <c r="CJ33" t="s">
        <v>238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4.299399999999999</v>
      </c>
      <c r="CX33">
        <v>-1000000</v>
      </c>
      <c r="CY33">
        <v>27.426293999999999</v>
      </c>
      <c r="CZ33">
        <v>-1000000</v>
      </c>
      <c r="DA33">
        <v>-1000000</v>
      </c>
      <c r="DB33">
        <v>-1000000</v>
      </c>
      <c r="DC33">
        <v>30.439356</v>
      </c>
      <c r="DD33">
        <v>24.574884000000001</v>
      </c>
      <c r="DE33">
        <v>33.777473000000001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 t="s">
        <v>237</v>
      </c>
    </row>
    <row r="34" spans="1:119" x14ac:dyDescent="0.35">
      <c r="A34" t="s">
        <v>303</v>
      </c>
      <c r="B34" t="s">
        <v>1059</v>
      </c>
      <c r="C34">
        <v>5.0057809999999998</v>
      </c>
      <c r="D34">
        <v>9.2050999999999994E-2</v>
      </c>
      <c r="E34" t="s">
        <v>238</v>
      </c>
      <c r="F34" t="s">
        <v>238</v>
      </c>
      <c r="G34" t="s">
        <v>238</v>
      </c>
      <c r="H34" t="s">
        <v>238</v>
      </c>
      <c r="I34" t="s">
        <v>238</v>
      </c>
      <c r="J34" t="s">
        <v>238</v>
      </c>
      <c r="K34" t="s">
        <v>238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38</v>
      </c>
      <c r="T34" t="s">
        <v>238</v>
      </c>
      <c r="U34" t="s">
        <v>238</v>
      </c>
      <c r="V34" t="s">
        <v>238</v>
      </c>
      <c r="W34" t="s">
        <v>238</v>
      </c>
      <c r="X34" t="s">
        <v>238</v>
      </c>
      <c r="Y34" t="s">
        <v>238</v>
      </c>
      <c r="Z34" t="s">
        <v>238</v>
      </c>
      <c r="AA34" t="s">
        <v>238</v>
      </c>
      <c r="AB34" t="s">
        <v>238</v>
      </c>
      <c r="AC34" t="s">
        <v>238</v>
      </c>
      <c r="AD34" t="s">
        <v>238</v>
      </c>
      <c r="AE34" t="s">
        <v>238</v>
      </c>
      <c r="AF34" t="s">
        <v>238</v>
      </c>
      <c r="AG34" t="s">
        <v>238</v>
      </c>
      <c r="AH34" t="s">
        <v>238</v>
      </c>
      <c r="AI34" t="s">
        <v>238</v>
      </c>
      <c r="AJ34" t="s">
        <v>238</v>
      </c>
      <c r="AK34" t="s">
        <v>238</v>
      </c>
      <c r="AL34" t="s">
        <v>238</v>
      </c>
      <c r="AM34" t="s">
        <v>238</v>
      </c>
      <c r="AN34" t="s">
        <v>238</v>
      </c>
      <c r="AO34" t="s">
        <v>238</v>
      </c>
      <c r="AP34" t="s">
        <v>238</v>
      </c>
      <c r="AQ34" t="s">
        <v>238</v>
      </c>
      <c r="AR34" t="s">
        <v>238</v>
      </c>
      <c r="AS34" t="s">
        <v>238</v>
      </c>
      <c r="AT34" t="s">
        <v>238</v>
      </c>
      <c r="AU34" t="s">
        <v>238</v>
      </c>
      <c r="AV34" t="s">
        <v>238</v>
      </c>
      <c r="AW34" t="s">
        <v>238</v>
      </c>
      <c r="AX34" t="s">
        <v>238</v>
      </c>
      <c r="AY34" t="s">
        <v>238</v>
      </c>
      <c r="AZ34" t="s">
        <v>238</v>
      </c>
      <c r="BA34" t="s">
        <v>238</v>
      </c>
      <c r="BB34" t="s">
        <v>238</v>
      </c>
      <c r="BC34" t="s">
        <v>238</v>
      </c>
      <c r="BD34" t="s">
        <v>238</v>
      </c>
      <c r="BE34" t="s">
        <v>238</v>
      </c>
      <c r="BF34" t="s">
        <v>238</v>
      </c>
      <c r="BG34" t="s">
        <v>238</v>
      </c>
      <c r="BH34" t="s">
        <v>238</v>
      </c>
      <c r="BI34" t="s">
        <v>238</v>
      </c>
      <c r="BJ34" t="s">
        <v>238</v>
      </c>
      <c r="BK34" t="s">
        <v>238</v>
      </c>
      <c r="BL34" t="s">
        <v>238</v>
      </c>
      <c r="BM34" t="s">
        <v>238</v>
      </c>
      <c r="BN34" t="s">
        <v>238</v>
      </c>
      <c r="BO34" t="s">
        <v>238</v>
      </c>
      <c r="BP34" t="s">
        <v>238</v>
      </c>
      <c r="BQ34" t="s">
        <v>238</v>
      </c>
      <c r="BR34" t="s">
        <v>238</v>
      </c>
      <c r="BS34" t="s">
        <v>238</v>
      </c>
      <c r="BT34" t="s">
        <v>238</v>
      </c>
      <c r="BU34" t="s">
        <v>238</v>
      </c>
      <c r="BV34" t="s">
        <v>238</v>
      </c>
      <c r="BW34" t="s">
        <v>238</v>
      </c>
      <c r="BX34" t="s">
        <v>238</v>
      </c>
      <c r="BY34" t="s">
        <v>238</v>
      </c>
      <c r="BZ34" t="s">
        <v>238</v>
      </c>
      <c r="CA34" t="s">
        <v>238</v>
      </c>
      <c r="CB34" t="s">
        <v>238</v>
      </c>
      <c r="CC34" t="s">
        <v>238</v>
      </c>
      <c r="CD34" t="s">
        <v>238</v>
      </c>
      <c r="CE34" t="s">
        <v>238</v>
      </c>
      <c r="CF34" t="s">
        <v>238</v>
      </c>
      <c r="CG34" t="s">
        <v>238</v>
      </c>
      <c r="CH34" t="s">
        <v>238</v>
      </c>
      <c r="CI34" t="s">
        <v>238</v>
      </c>
      <c r="CJ34" t="s">
        <v>238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4.305320999999999</v>
      </c>
      <c r="CX34">
        <v>-1000000</v>
      </c>
      <c r="CY34">
        <v>27.426507999999998</v>
      </c>
      <c r="CZ34">
        <v>-1000000</v>
      </c>
      <c r="DA34">
        <v>-1000000</v>
      </c>
      <c r="DB34">
        <v>-1000000</v>
      </c>
      <c r="DC34">
        <v>30.41778</v>
      </c>
      <c r="DD34">
        <v>24.573999000000001</v>
      </c>
      <c r="DE34">
        <v>34.203052999999997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 t="s">
        <v>237</v>
      </c>
    </row>
    <row r="35" spans="1:119" x14ac:dyDescent="0.35">
      <c r="A35" t="s">
        <v>305</v>
      </c>
      <c r="B35" t="s">
        <v>829</v>
      </c>
      <c r="C35">
        <v>5.0066499999999996</v>
      </c>
      <c r="D35">
        <v>9.0425000000000005E-2</v>
      </c>
      <c r="E35" t="s">
        <v>238</v>
      </c>
      <c r="F35" t="s">
        <v>238</v>
      </c>
      <c r="G35" t="s">
        <v>238</v>
      </c>
      <c r="H35" t="s">
        <v>238</v>
      </c>
      <c r="I35" t="s">
        <v>238</v>
      </c>
      <c r="J35" t="s">
        <v>238</v>
      </c>
      <c r="K35" t="s">
        <v>238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  <c r="V35" t="s">
        <v>238</v>
      </c>
      <c r="W35" t="s">
        <v>238</v>
      </c>
      <c r="X35" t="s">
        <v>238</v>
      </c>
      <c r="Y35" t="s">
        <v>238</v>
      </c>
      <c r="Z35" t="s">
        <v>238</v>
      </c>
      <c r="AA35" t="s">
        <v>238</v>
      </c>
      <c r="AB35" t="s">
        <v>238</v>
      </c>
      <c r="AC35" t="s">
        <v>238</v>
      </c>
      <c r="AD35" t="s">
        <v>238</v>
      </c>
      <c r="AE35" t="s">
        <v>238</v>
      </c>
      <c r="AF35" t="s">
        <v>238</v>
      </c>
      <c r="AG35" t="s">
        <v>238</v>
      </c>
      <c r="AH35" t="s">
        <v>238</v>
      </c>
      <c r="AI35" t="s">
        <v>238</v>
      </c>
      <c r="AJ35" t="s">
        <v>238</v>
      </c>
      <c r="AK35" t="s">
        <v>238</v>
      </c>
      <c r="AL35" t="s">
        <v>238</v>
      </c>
      <c r="AM35" t="s">
        <v>238</v>
      </c>
      <c r="AN35" t="s">
        <v>238</v>
      </c>
      <c r="AO35" t="s">
        <v>238</v>
      </c>
      <c r="AP35" t="s">
        <v>238</v>
      </c>
      <c r="AQ35" t="s">
        <v>238</v>
      </c>
      <c r="AR35" t="s">
        <v>238</v>
      </c>
      <c r="AS35" t="s">
        <v>238</v>
      </c>
      <c r="AT35" t="s">
        <v>238</v>
      </c>
      <c r="AU35" t="s">
        <v>238</v>
      </c>
      <c r="AV35" t="s">
        <v>238</v>
      </c>
      <c r="AW35" t="s">
        <v>238</v>
      </c>
      <c r="AX35" t="s">
        <v>238</v>
      </c>
      <c r="AY35" t="s">
        <v>238</v>
      </c>
      <c r="AZ35" t="s">
        <v>238</v>
      </c>
      <c r="BA35" t="s">
        <v>238</v>
      </c>
      <c r="BB35" t="s">
        <v>238</v>
      </c>
      <c r="BC35" t="s">
        <v>238</v>
      </c>
      <c r="BD35" t="s">
        <v>238</v>
      </c>
      <c r="BE35" t="s">
        <v>238</v>
      </c>
      <c r="BF35" t="s">
        <v>238</v>
      </c>
      <c r="BG35" t="s">
        <v>238</v>
      </c>
      <c r="BH35" t="s">
        <v>238</v>
      </c>
      <c r="BI35" t="s">
        <v>238</v>
      </c>
      <c r="BJ35" t="s">
        <v>238</v>
      </c>
      <c r="BK35" t="s">
        <v>238</v>
      </c>
      <c r="BL35" t="s">
        <v>238</v>
      </c>
      <c r="BM35" t="s">
        <v>238</v>
      </c>
      <c r="BN35" t="s">
        <v>238</v>
      </c>
      <c r="BO35" t="s">
        <v>238</v>
      </c>
      <c r="BP35" t="s">
        <v>238</v>
      </c>
      <c r="BQ35" t="s">
        <v>238</v>
      </c>
      <c r="BR35" t="s">
        <v>238</v>
      </c>
      <c r="BS35" t="s">
        <v>238</v>
      </c>
      <c r="BT35" t="s">
        <v>238</v>
      </c>
      <c r="BU35" t="s">
        <v>238</v>
      </c>
      <c r="BV35" t="s">
        <v>238</v>
      </c>
      <c r="BW35" t="s">
        <v>238</v>
      </c>
      <c r="BX35" t="s">
        <v>238</v>
      </c>
      <c r="BY35" t="s">
        <v>238</v>
      </c>
      <c r="BZ35" t="s">
        <v>238</v>
      </c>
      <c r="CA35" t="s">
        <v>238</v>
      </c>
      <c r="CB35" t="s">
        <v>238</v>
      </c>
      <c r="CC35" t="s">
        <v>238</v>
      </c>
      <c r="CD35" t="s">
        <v>238</v>
      </c>
      <c r="CE35" t="s">
        <v>238</v>
      </c>
      <c r="CF35" t="s">
        <v>238</v>
      </c>
      <c r="CG35" t="s">
        <v>238</v>
      </c>
      <c r="CH35" t="s">
        <v>238</v>
      </c>
      <c r="CI35" t="s">
        <v>238</v>
      </c>
      <c r="CJ35" t="s">
        <v>238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34.288445000000003</v>
      </c>
      <c r="CX35">
        <v>-1000000</v>
      </c>
      <c r="CY35">
        <v>27.427057000000001</v>
      </c>
      <c r="CZ35">
        <v>-1000000</v>
      </c>
      <c r="DA35">
        <v>-1000000</v>
      </c>
      <c r="DB35">
        <v>-1000000</v>
      </c>
      <c r="DC35">
        <v>30.423425999999999</v>
      </c>
      <c r="DD35">
        <v>24.576197000000001</v>
      </c>
      <c r="DE35">
        <v>34.203052999999997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 t="s">
        <v>237</v>
      </c>
    </row>
    <row r="36" spans="1:119" x14ac:dyDescent="0.35">
      <c r="A36" t="s">
        <v>307</v>
      </c>
      <c r="B36" t="s">
        <v>838</v>
      </c>
      <c r="C36">
        <v>5.0053859999999997</v>
      </c>
      <c r="D36">
        <v>9.2666999999999999E-2</v>
      </c>
      <c r="E36" t="s">
        <v>238</v>
      </c>
      <c r="F36" t="s">
        <v>238</v>
      </c>
      <c r="G36" t="s">
        <v>238</v>
      </c>
      <c r="H36" t="s">
        <v>238</v>
      </c>
      <c r="I36" t="s">
        <v>238</v>
      </c>
      <c r="J36" t="s">
        <v>238</v>
      </c>
      <c r="K36" t="s">
        <v>238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  <c r="V36" t="s">
        <v>238</v>
      </c>
      <c r="W36" t="s">
        <v>238</v>
      </c>
      <c r="X36" t="s">
        <v>238</v>
      </c>
      <c r="Y36" t="s">
        <v>238</v>
      </c>
      <c r="Z36" t="s">
        <v>238</v>
      </c>
      <c r="AA36" t="s">
        <v>238</v>
      </c>
      <c r="AB36" t="s">
        <v>238</v>
      </c>
      <c r="AC36" t="s">
        <v>238</v>
      </c>
      <c r="AD36" t="s">
        <v>238</v>
      </c>
      <c r="AE36" t="s">
        <v>238</v>
      </c>
      <c r="AF36" t="s">
        <v>238</v>
      </c>
      <c r="AG36" t="s">
        <v>238</v>
      </c>
      <c r="AH36" t="s">
        <v>238</v>
      </c>
      <c r="AI36" t="s">
        <v>238</v>
      </c>
      <c r="AJ36" t="s">
        <v>238</v>
      </c>
      <c r="AK36" t="s">
        <v>238</v>
      </c>
      <c r="AL36" t="s">
        <v>238</v>
      </c>
      <c r="AM36" t="s">
        <v>238</v>
      </c>
      <c r="AN36" t="s">
        <v>238</v>
      </c>
      <c r="AO36" t="s">
        <v>238</v>
      </c>
      <c r="AP36" t="s">
        <v>238</v>
      </c>
      <c r="AQ36" t="s">
        <v>238</v>
      </c>
      <c r="AR36" t="s">
        <v>238</v>
      </c>
      <c r="AS36" t="s">
        <v>238</v>
      </c>
      <c r="AT36" t="s">
        <v>238</v>
      </c>
      <c r="AU36" t="s">
        <v>238</v>
      </c>
      <c r="AV36" t="s">
        <v>238</v>
      </c>
      <c r="AW36" t="s">
        <v>238</v>
      </c>
      <c r="AX36" t="s">
        <v>238</v>
      </c>
      <c r="AY36" t="s">
        <v>238</v>
      </c>
      <c r="AZ36" t="s">
        <v>238</v>
      </c>
      <c r="BA36" t="s">
        <v>238</v>
      </c>
      <c r="BB36" t="s">
        <v>238</v>
      </c>
      <c r="BC36" t="s">
        <v>238</v>
      </c>
      <c r="BD36" t="s">
        <v>238</v>
      </c>
      <c r="BE36" t="s">
        <v>238</v>
      </c>
      <c r="BF36" t="s">
        <v>238</v>
      </c>
      <c r="BG36" t="s">
        <v>238</v>
      </c>
      <c r="BH36" t="s">
        <v>238</v>
      </c>
      <c r="BI36" t="s">
        <v>238</v>
      </c>
      <c r="BJ36" t="s">
        <v>238</v>
      </c>
      <c r="BK36" t="s">
        <v>238</v>
      </c>
      <c r="BL36" t="s">
        <v>238</v>
      </c>
      <c r="BM36" t="s">
        <v>238</v>
      </c>
      <c r="BN36" t="s">
        <v>238</v>
      </c>
      <c r="BO36" t="s">
        <v>238</v>
      </c>
      <c r="BP36" t="s">
        <v>238</v>
      </c>
      <c r="BQ36" t="s">
        <v>238</v>
      </c>
      <c r="BR36" t="s">
        <v>238</v>
      </c>
      <c r="BS36" t="s">
        <v>238</v>
      </c>
      <c r="BT36" t="s">
        <v>238</v>
      </c>
      <c r="BU36" t="s">
        <v>238</v>
      </c>
      <c r="BV36" t="s">
        <v>238</v>
      </c>
      <c r="BW36" t="s">
        <v>238</v>
      </c>
      <c r="BX36" t="s">
        <v>238</v>
      </c>
      <c r="BY36" t="s">
        <v>238</v>
      </c>
      <c r="BZ36" t="s">
        <v>238</v>
      </c>
      <c r="CA36" t="s">
        <v>238</v>
      </c>
      <c r="CB36" t="s">
        <v>238</v>
      </c>
      <c r="CC36" t="s">
        <v>238</v>
      </c>
      <c r="CD36" t="s">
        <v>238</v>
      </c>
      <c r="CE36" t="s">
        <v>238</v>
      </c>
      <c r="CF36" t="s">
        <v>238</v>
      </c>
      <c r="CG36" t="s">
        <v>238</v>
      </c>
      <c r="CH36" t="s">
        <v>238</v>
      </c>
      <c r="CI36" t="s">
        <v>238</v>
      </c>
      <c r="CJ36" t="s">
        <v>238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4.290703000000001</v>
      </c>
      <c r="CX36">
        <v>-1000000</v>
      </c>
      <c r="CY36">
        <v>27.424219000000001</v>
      </c>
      <c r="CZ36">
        <v>-1000000</v>
      </c>
      <c r="DA36">
        <v>-1000000</v>
      </c>
      <c r="DB36">
        <v>-1000000</v>
      </c>
      <c r="DC36">
        <v>30.426416</v>
      </c>
      <c r="DD36">
        <v>24.573664000000001</v>
      </c>
      <c r="DE36">
        <v>32.926315000000002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 t="s">
        <v>237</v>
      </c>
    </row>
    <row r="37" spans="1:119" x14ac:dyDescent="0.35">
      <c r="A37" t="s">
        <v>308</v>
      </c>
      <c r="B37" t="s">
        <v>596</v>
      </c>
      <c r="C37">
        <v>5.0040420000000001</v>
      </c>
      <c r="D37">
        <v>9.0491000000000002E-2</v>
      </c>
      <c r="E37" t="s">
        <v>238</v>
      </c>
      <c r="F37" t="s">
        <v>238</v>
      </c>
      <c r="G37" t="s">
        <v>238</v>
      </c>
      <c r="H37" t="s">
        <v>238</v>
      </c>
      <c r="I37" t="s">
        <v>238</v>
      </c>
      <c r="J37" t="s">
        <v>238</v>
      </c>
      <c r="K37" t="s">
        <v>238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38</v>
      </c>
      <c r="V37" t="s">
        <v>238</v>
      </c>
      <c r="W37" t="s">
        <v>238</v>
      </c>
      <c r="X37" t="s">
        <v>238</v>
      </c>
      <c r="Y37" t="s">
        <v>238</v>
      </c>
      <c r="Z37" t="s">
        <v>238</v>
      </c>
      <c r="AA37" t="s">
        <v>238</v>
      </c>
      <c r="AB37" t="s">
        <v>238</v>
      </c>
      <c r="AC37" t="s">
        <v>238</v>
      </c>
      <c r="AD37" t="s">
        <v>238</v>
      </c>
      <c r="AE37" t="s">
        <v>238</v>
      </c>
      <c r="AF37" t="s">
        <v>238</v>
      </c>
      <c r="AG37" t="s">
        <v>238</v>
      </c>
      <c r="AH37" t="s">
        <v>238</v>
      </c>
      <c r="AI37" t="s">
        <v>238</v>
      </c>
      <c r="AJ37" t="s">
        <v>238</v>
      </c>
      <c r="AK37" t="s">
        <v>238</v>
      </c>
      <c r="AL37" t="s">
        <v>238</v>
      </c>
      <c r="AM37" t="s">
        <v>238</v>
      </c>
      <c r="AN37" t="s">
        <v>238</v>
      </c>
      <c r="AO37" t="s">
        <v>238</v>
      </c>
      <c r="AP37" t="s">
        <v>238</v>
      </c>
      <c r="AQ37" t="s">
        <v>238</v>
      </c>
      <c r="AR37" t="s">
        <v>238</v>
      </c>
      <c r="AS37" t="s">
        <v>238</v>
      </c>
      <c r="AT37" t="s">
        <v>238</v>
      </c>
      <c r="AU37" t="s">
        <v>238</v>
      </c>
      <c r="AV37" t="s">
        <v>238</v>
      </c>
      <c r="AW37" t="s">
        <v>238</v>
      </c>
      <c r="AX37" t="s">
        <v>238</v>
      </c>
      <c r="AY37" t="s">
        <v>238</v>
      </c>
      <c r="AZ37" t="s">
        <v>238</v>
      </c>
      <c r="BA37" t="s">
        <v>238</v>
      </c>
      <c r="BB37" t="s">
        <v>238</v>
      </c>
      <c r="BC37" t="s">
        <v>238</v>
      </c>
      <c r="BD37" t="s">
        <v>238</v>
      </c>
      <c r="BE37" t="s">
        <v>238</v>
      </c>
      <c r="BF37" t="s">
        <v>238</v>
      </c>
      <c r="BG37" t="s">
        <v>238</v>
      </c>
      <c r="BH37" t="s">
        <v>238</v>
      </c>
      <c r="BI37" t="s">
        <v>238</v>
      </c>
      <c r="BJ37" t="s">
        <v>238</v>
      </c>
      <c r="BK37" t="s">
        <v>238</v>
      </c>
      <c r="BL37" t="s">
        <v>238</v>
      </c>
      <c r="BM37" t="s">
        <v>238</v>
      </c>
      <c r="BN37" t="s">
        <v>238</v>
      </c>
      <c r="BO37" t="s">
        <v>238</v>
      </c>
      <c r="BP37" t="s">
        <v>238</v>
      </c>
      <c r="BQ37" t="s">
        <v>238</v>
      </c>
      <c r="BR37" t="s">
        <v>238</v>
      </c>
      <c r="BS37" t="s">
        <v>238</v>
      </c>
      <c r="BT37" t="s">
        <v>238</v>
      </c>
      <c r="BU37" t="s">
        <v>238</v>
      </c>
      <c r="BV37" t="s">
        <v>238</v>
      </c>
      <c r="BW37" t="s">
        <v>238</v>
      </c>
      <c r="BX37" t="s">
        <v>238</v>
      </c>
      <c r="BY37" t="s">
        <v>238</v>
      </c>
      <c r="BZ37" t="s">
        <v>238</v>
      </c>
      <c r="CA37" t="s">
        <v>238</v>
      </c>
      <c r="CB37" t="s">
        <v>238</v>
      </c>
      <c r="CC37" t="s">
        <v>238</v>
      </c>
      <c r="CD37" t="s">
        <v>238</v>
      </c>
      <c r="CE37" t="s">
        <v>238</v>
      </c>
      <c r="CF37" t="s">
        <v>238</v>
      </c>
      <c r="CG37" t="s">
        <v>238</v>
      </c>
      <c r="CH37" t="s">
        <v>238</v>
      </c>
      <c r="CI37" t="s">
        <v>238</v>
      </c>
      <c r="CJ37" t="s">
        <v>23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4.277824000000003</v>
      </c>
      <c r="CX37">
        <v>-1000000</v>
      </c>
      <c r="CY37">
        <v>27.427697999999999</v>
      </c>
      <c r="CZ37">
        <v>-1000000</v>
      </c>
      <c r="DA37">
        <v>-1000000</v>
      </c>
      <c r="DB37">
        <v>-1000000</v>
      </c>
      <c r="DC37">
        <v>30.431298999999999</v>
      </c>
      <c r="DD37">
        <v>24.574670999999999</v>
      </c>
      <c r="DE37">
        <v>33.777473000000001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 t="s">
        <v>237</v>
      </c>
    </row>
    <row r="38" spans="1:119" x14ac:dyDescent="0.35">
      <c r="A38" t="s">
        <v>310</v>
      </c>
      <c r="B38" t="s">
        <v>1060</v>
      </c>
      <c r="C38">
        <v>5.0053070000000002</v>
      </c>
      <c r="D38">
        <v>9.4615000000000005E-2</v>
      </c>
      <c r="E38" t="s">
        <v>238</v>
      </c>
      <c r="F38" t="s">
        <v>238</v>
      </c>
      <c r="G38" t="s">
        <v>238</v>
      </c>
      <c r="H38" t="s">
        <v>238</v>
      </c>
      <c r="I38" t="s">
        <v>238</v>
      </c>
      <c r="J38" t="s">
        <v>238</v>
      </c>
      <c r="K38" t="s">
        <v>238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  <c r="V38" t="s">
        <v>238</v>
      </c>
      <c r="W38" t="s">
        <v>238</v>
      </c>
      <c r="X38" t="s">
        <v>238</v>
      </c>
      <c r="Y38" t="s">
        <v>238</v>
      </c>
      <c r="Z38" t="s">
        <v>238</v>
      </c>
      <c r="AA38" t="s">
        <v>238</v>
      </c>
      <c r="AB38" t="s">
        <v>238</v>
      </c>
      <c r="AC38" t="s">
        <v>238</v>
      </c>
      <c r="AD38" t="s">
        <v>238</v>
      </c>
      <c r="AE38" t="s">
        <v>238</v>
      </c>
      <c r="AF38" t="s">
        <v>238</v>
      </c>
      <c r="AG38" t="s">
        <v>238</v>
      </c>
      <c r="AH38" t="s">
        <v>238</v>
      </c>
      <c r="AI38" t="s">
        <v>238</v>
      </c>
      <c r="AJ38" t="s">
        <v>238</v>
      </c>
      <c r="AK38" t="s">
        <v>238</v>
      </c>
      <c r="AL38" t="s">
        <v>238</v>
      </c>
      <c r="AM38" t="s">
        <v>238</v>
      </c>
      <c r="AN38" t="s">
        <v>238</v>
      </c>
      <c r="AO38" t="s">
        <v>238</v>
      </c>
      <c r="AP38" t="s">
        <v>238</v>
      </c>
      <c r="AQ38" t="s">
        <v>238</v>
      </c>
      <c r="AR38" t="s">
        <v>238</v>
      </c>
      <c r="AS38" t="s">
        <v>238</v>
      </c>
      <c r="AT38" t="s">
        <v>238</v>
      </c>
      <c r="AU38" t="s">
        <v>238</v>
      </c>
      <c r="AV38" t="s">
        <v>238</v>
      </c>
      <c r="AW38" t="s">
        <v>238</v>
      </c>
      <c r="AX38" t="s">
        <v>238</v>
      </c>
      <c r="AY38" t="s">
        <v>238</v>
      </c>
      <c r="AZ38" t="s">
        <v>238</v>
      </c>
      <c r="BA38" t="s">
        <v>238</v>
      </c>
      <c r="BB38" t="s">
        <v>238</v>
      </c>
      <c r="BC38" t="s">
        <v>238</v>
      </c>
      <c r="BD38" t="s">
        <v>238</v>
      </c>
      <c r="BE38" t="s">
        <v>238</v>
      </c>
      <c r="BF38" t="s">
        <v>238</v>
      </c>
      <c r="BG38" t="s">
        <v>238</v>
      </c>
      <c r="BH38" t="s">
        <v>238</v>
      </c>
      <c r="BI38" t="s">
        <v>238</v>
      </c>
      <c r="BJ38" t="s">
        <v>238</v>
      </c>
      <c r="BK38" t="s">
        <v>238</v>
      </c>
      <c r="BL38" t="s">
        <v>238</v>
      </c>
      <c r="BM38" t="s">
        <v>238</v>
      </c>
      <c r="BN38" t="s">
        <v>238</v>
      </c>
      <c r="BO38" t="s">
        <v>238</v>
      </c>
      <c r="BP38" t="s">
        <v>238</v>
      </c>
      <c r="BQ38" t="s">
        <v>238</v>
      </c>
      <c r="BR38" t="s">
        <v>238</v>
      </c>
      <c r="BS38" t="s">
        <v>238</v>
      </c>
      <c r="BT38" t="s">
        <v>238</v>
      </c>
      <c r="BU38" t="s">
        <v>238</v>
      </c>
      <c r="BV38" t="s">
        <v>238</v>
      </c>
      <c r="BW38" t="s">
        <v>238</v>
      </c>
      <c r="BX38" t="s">
        <v>238</v>
      </c>
      <c r="BY38" t="s">
        <v>238</v>
      </c>
      <c r="BZ38" t="s">
        <v>238</v>
      </c>
      <c r="CA38" t="s">
        <v>238</v>
      </c>
      <c r="CB38" t="s">
        <v>238</v>
      </c>
      <c r="CC38" t="s">
        <v>238</v>
      </c>
      <c r="CD38" t="s">
        <v>238</v>
      </c>
      <c r="CE38" t="s">
        <v>238</v>
      </c>
      <c r="CF38" t="s">
        <v>238</v>
      </c>
      <c r="CG38" t="s">
        <v>238</v>
      </c>
      <c r="CH38" t="s">
        <v>238</v>
      </c>
      <c r="CI38" t="s">
        <v>238</v>
      </c>
      <c r="CJ38" t="s">
        <v>238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4.281792000000003</v>
      </c>
      <c r="CX38">
        <v>-1000000</v>
      </c>
      <c r="CY38">
        <v>27.426722000000002</v>
      </c>
      <c r="CZ38">
        <v>-1000000</v>
      </c>
      <c r="DA38">
        <v>-1000000</v>
      </c>
      <c r="DB38">
        <v>-1000000</v>
      </c>
      <c r="DC38">
        <v>30.429956000000001</v>
      </c>
      <c r="DD38">
        <v>24.576777</v>
      </c>
      <c r="DE38">
        <v>35.479790000000001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 t="s">
        <v>237</v>
      </c>
    </row>
    <row r="39" spans="1:119" x14ac:dyDescent="0.35">
      <c r="A39" t="s">
        <v>312</v>
      </c>
      <c r="B39" t="s">
        <v>1061</v>
      </c>
      <c r="C39">
        <v>5.0037260000000003</v>
      </c>
      <c r="D39">
        <v>9.0212000000000001E-2</v>
      </c>
      <c r="E39" t="s">
        <v>238</v>
      </c>
      <c r="F39" t="s">
        <v>238</v>
      </c>
      <c r="G39" t="s">
        <v>238</v>
      </c>
      <c r="H39" t="s">
        <v>238</v>
      </c>
      <c r="I39" t="s">
        <v>238</v>
      </c>
      <c r="J39" t="s">
        <v>238</v>
      </c>
      <c r="K39" t="s">
        <v>238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  <c r="V39" t="s">
        <v>238</v>
      </c>
      <c r="W39" t="s">
        <v>238</v>
      </c>
      <c r="X39" t="s">
        <v>238</v>
      </c>
      <c r="Y39" t="s">
        <v>238</v>
      </c>
      <c r="Z39" t="s">
        <v>238</v>
      </c>
      <c r="AA39" t="s">
        <v>238</v>
      </c>
      <c r="AB39" t="s">
        <v>238</v>
      </c>
      <c r="AC39" t="s">
        <v>238</v>
      </c>
      <c r="AD39" t="s">
        <v>238</v>
      </c>
      <c r="AE39" t="s">
        <v>238</v>
      </c>
      <c r="AF39" t="s">
        <v>238</v>
      </c>
      <c r="AG39" t="s">
        <v>238</v>
      </c>
      <c r="AH39" t="s">
        <v>238</v>
      </c>
      <c r="AI39" t="s">
        <v>238</v>
      </c>
      <c r="AJ39" t="s">
        <v>238</v>
      </c>
      <c r="AK39" t="s">
        <v>238</v>
      </c>
      <c r="AL39" t="s">
        <v>238</v>
      </c>
      <c r="AM39" t="s">
        <v>238</v>
      </c>
      <c r="AN39" t="s">
        <v>238</v>
      </c>
      <c r="AO39" t="s">
        <v>238</v>
      </c>
      <c r="AP39" t="s">
        <v>238</v>
      </c>
      <c r="AQ39" t="s">
        <v>238</v>
      </c>
      <c r="AR39" t="s">
        <v>238</v>
      </c>
      <c r="AS39" t="s">
        <v>238</v>
      </c>
      <c r="AT39" t="s">
        <v>238</v>
      </c>
      <c r="AU39" t="s">
        <v>238</v>
      </c>
      <c r="AV39" t="s">
        <v>238</v>
      </c>
      <c r="AW39" t="s">
        <v>238</v>
      </c>
      <c r="AX39" t="s">
        <v>238</v>
      </c>
      <c r="AY39" t="s">
        <v>238</v>
      </c>
      <c r="AZ39" t="s">
        <v>238</v>
      </c>
      <c r="BA39" t="s">
        <v>238</v>
      </c>
      <c r="BB39" t="s">
        <v>238</v>
      </c>
      <c r="BC39" t="s">
        <v>238</v>
      </c>
      <c r="BD39" t="s">
        <v>238</v>
      </c>
      <c r="BE39" t="s">
        <v>238</v>
      </c>
      <c r="BF39" t="s">
        <v>238</v>
      </c>
      <c r="BG39" t="s">
        <v>238</v>
      </c>
      <c r="BH39" t="s">
        <v>238</v>
      </c>
      <c r="BI39" t="s">
        <v>238</v>
      </c>
      <c r="BJ39" t="s">
        <v>238</v>
      </c>
      <c r="BK39" t="s">
        <v>238</v>
      </c>
      <c r="BL39" t="s">
        <v>238</v>
      </c>
      <c r="BM39" t="s">
        <v>238</v>
      </c>
      <c r="BN39" t="s">
        <v>238</v>
      </c>
      <c r="BO39" t="s">
        <v>238</v>
      </c>
      <c r="BP39" t="s">
        <v>238</v>
      </c>
      <c r="BQ39" t="s">
        <v>238</v>
      </c>
      <c r="BR39" t="s">
        <v>238</v>
      </c>
      <c r="BS39" t="s">
        <v>238</v>
      </c>
      <c r="BT39" t="s">
        <v>238</v>
      </c>
      <c r="BU39" t="s">
        <v>238</v>
      </c>
      <c r="BV39" t="s">
        <v>238</v>
      </c>
      <c r="BW39" t="s">
        <v>238</v>
      </c>
      <c r="BX39" t="s">
        <v>238</v>
      </c>
      <c r="BY39" t="s">
        <v>238</v>
      </c>
      <c r="BZ39" t="s">
        <v>238</v>
      </c>
      <c r="CA39" t="s">
        <v>238</v>
      </c>
      <c r="CB39" t="s">
        <v>238</v>
      </c>
      <c r="CC39" t="s">
        <v>238</v>
      </c>
      <c r="CD39" t="s">
        <v>238</v>
      </c>
      <c r="CE39" t="s">
        <v>238</v>
      </c>
      <c r="CF39" t="s">
        <v>238</v>
      </c>
      <c r="CG39" t="s">
        <v>238</v>
      </c>
      <c r="CH39" t="s">
        <v>238</v>
      </c>
      <c r="CI39" t="s">
        <v>238</v>
      </c>
      <c r="CJ39" t="s">
        <v>238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4.266533000000003</v>
      </c>
      <c r="CX39">
        <v>-1000000</v>
      </c>
      <c r="CY39">
        <v>27.426629999999999</v>
      </c>
      <c r="CZ39">
        <v>-1000000</v>
      </c>
      <c r="DA39">
        <v>-1000000</v>
      </c>
      <c r="DB39">
        <v>-1000000</v>
      </c>
      <c r="DC39">
        <v>30.42605</v>
      </c>
      <c r="DD39">
        <v>24.573785999999998</v>
      </c>
      <c r="DE39">
        <v>33.777473000000001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 t="s">
        <v>237</v>
      </c>
    </row>
    <row r="40" spans="1:119" x14ac:dyDescent="0.35">
      <c r="A40" t="s">
        <v>313</v>
      </c>
      <c r="B40" t="s">
        <v>1062</v>
      </c>
      <c r="C40">
        <v>5.0057020000000003</v>
      </c>
      <c r="D40">
        <v>9.1984999999999997E-2</v>
      </c>
      <c r="E40" t="s">
        <v>238</v>
      </c>
      <c r="F40" t="s">
        <v>238</v>
      </c>
      <c r="G40" t="s">
        <v>238</v>
      </c>
      <c r="H40" t="s">
        <v>238</v>
      </c>
      <c r="I40" t="s">
        <v>238</v>
      </c>
      <c r="J40" t="s">
        <v>238</v>
      </c>
      <c r="K40" t="s">
        <v>238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  <c r="V40" t="s">
        <v>238</v>
      </c>
      <c r="W40" t="s">
        <v>238</v>
      </c>
      <c r="X40" t="s">
        <v>238</v>
      </c>
      <c r="Y40" t="s">
        <v>238</v>
      </c>
      <c r="Z40" t="s">
        <v>238</v>
      </c>
      <c r="AA40" t="s">
        <v>238</v>
      </c>
      <c r="AB40" t="s">
        <v>238</v>
      </c>
      <c r="AC40" t="s">
        <v>238</v>
      </c>
      <c r="AD40" t="s">
        <v>238</v>
      </c>
      <c r="AE40" t="s">
        <v>238</v>
      </c>
      <c r="AF40" t="s">
        <v>238</v>
      </c>
      <c r="AG40" t="s">
        <v>238</v>
      </c>
      <c r="AH40" t="s">
        <v>238</v>
      </c>
      <c r="AI40" t="s">
        <v>238</v>
      </c>
      <c r="AJ40" t="s">
        <v>238</v>
      </c>
      <c r="AK40" t="s">
        <v>238</v>
      </c>
      <c r="AL40" t="s">
        <v>238</v>
      </c>
      <c r="AM40" t="s">
        <v>238</v>
      </c>
      <c r="AN40" t="s">
        <v>238</v>
      </c>
      <c r="AO40" t="s">
        <v>238</v>
      </c>
      <c r="AP40" t="s">
        <v>238</v>
      </c>
      <c r="AQ40" t="s">
        <v>238</v>
      </c>
      <c r="AR40" t="s">
        <v>238</v>
      </c>
      <c r="AS40" t="s">
        <v>238</v>
      </c>
      <c r="AT40" t="s">
        <v>238</v>
      </c>
      <c r="AU40" t="s">
        <v>238</v>
      </c>
      <c r="AV40" t="s">
        <v>238</v>
      </c>
      <c r="AW40" t="s">
        <v>238</v>
      </c>
      <c r="AX40" t="s">
        <v>238</v>
      </c>
      <c r="AY40" t="s">
        <v>238</v>
      </c>
      <c r="AZ40" t="s">
        <v>238</v>
      </c>
      <c r="BA40" t="s">
        <v>238</v>
      </c>
      <c r="BB40" t="s">
        <v>238</v>
      </c>
      <c r="BC40" t="s">
        <v>238</v>
      </c>
      <c r="BD40" t="s">
        <v>238</v>
      </c>
      <c r="BE40" t="s">
        <v>238</v>
      </c>
      <c r="BF40" t="s">
        <v>238</v>
      </c>
      <c r="BG40" t="s">
        <v>238</v>
      </c>
      <c r="BH40" t="s">
        <v>238</v>
      </c>
      <c r="BI40" t="s">
        <v>238</v>
      </c>
      <c r="BJ40" t="s">
        <v>238</v>
      </c>
      <c r="BK40" t="s">
        <v>238</v>
      </c>
      <c r="BL40" t="s">
        <v>238</v>
      </c>
      <c r="BM40" t="s">
        <v>238</v>
      </c>
      <c r="BN40" t="s">
        <v>238</v>
      </c>
      <c r="BO40" t="s">
        <v>238</v>
      </c>
      <c r="BP40" t="s">
        <v>238</v>
      </c>
      <c r="BQ40" t="s">
        <v>238</v>
      </c>
      <c r="BR40" t="s">
        <v>238</v>
      </c>
      <c r="BS40" t="s">
        <v>238</v>
      </c>
      <c r="BT40" t="s">
        <v>238</v>
      </c>
      <c r="BU40" t="s">
        <v>238</v>
      </c>
      <c r="BV40" t="s">
        <v>238</v>
      </c>
      <c r="BW40" t="s">
        <v>238</v>
      </c>
      <c r="BX40" t="s">
        <v>238</v>
      </c>
      <c r="BY40" t="s">
        <v>238</v>
      </c>
      <c r="BZ40" t="s">
        <v>238</v>
      </c>
      <c r="CA40" t="s">
        <v>238</v>
      </c>
      <c r="CB40" t="s">
        <v>238</v>
      </c>
      <c r="CC40" t="s">
        <v>238</v>
      </c>
      <c r="CD40" t="s">
        <v>238</v>
      </c>
      <c r="CE40" t="s">
        <v>238</v>
      </c>
      <c r="CF40" t="s">
        <v>238</v>
      </c>
      <c r="CG40" t="s">
        <v>238</v>
      </c>
      <c r="CH40" t="s">
        <v>238</v>
      </c>
      <c r="CI40" t="s">
        <v>238</v>
      </c>
      <c r="CJ40" t="s">
        <v>238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4.271385000000002</v>
      </c>
      <c r="CX40">
        <v>-1000000</v>
      </c>
      <c r="CY40">
        <v>27.427606999999998</v>
      </c>
      <c r="CZ40">
        <v>-1000000</v>
      </c>
      <c r="DA40">
        <v>-1000000</v>
      </c>
      <c r="DB40">
        <v>-1000000</v>
      </c>
      <c r="DC40">
        <v>30.424676999999999</v>
      </c>
      <c r="DD40">
        <v>24.575220000000002</v>
      </c>
      <c r="DE40">
        <v>34.203052999999997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 t="s">
        <v>237</v>
      </c>
    </row>
    <row r="41" spans="1:119" x14ac:dyDescent="0.35">
      <c r="A41" t="s">
        <v>315</v>
      </c>
      <c r="B41" t="s">
        <v>1063</v>
      </c>
      <c r="C41">
        <v>5.0049109999999999</v>
      </c>
      <c r="D41">
        <v>8.9501999999999998E-2</v>
      </c>
      <c r="E41" t="s">
        <v>238</v>
      </c>
      <c r="F41" t="s">
        <v>238</v>
      </c>
      <c r="G41" t="s">
        <v>238</v>
      </c>
      <c r="H41" t="s">
        <v>238</v>
      </c>
      <c r="I41" t="s">
        <v>238</v>
      </c>
      <c r="J41" t="s">
        <v>238</v>
      </c>
      <c r="K41" t="s">
        <v>238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  <c r="V41" t="s">
        <v>238</v>
      </c>
      <c r="W41" t="s">
        <v>238</v>
      </c>
      <c r="X41" t="s">
        <v>238</v>
      </c>
      <c r="Y41" t="s">
        <v>238</v>
      </c>
      <c r="Z41" t="s">
        <v>238</v>
      </c>
      <c r="AA41" t="s">
        <v>238</v>
      </c>
      <c r="AB41" t="s">
        <v>238</v>
      </c>
      <c r="AC41" t="s">
        <v>238</v>
      </c>
      <c r="AD41" t="s">
        <v>238</v>
      </c>
      <c r="AE41" t="s">
        <v>238</v>
      </c>
      <c r="AF41" t="s">
        <v>238</v>
      </c>
      <c r="AG41" t="s">
        <v>238</v>
      </c>
      <c r="AH41" t="s">
        <v>238</v>
      </c>
      <c r="AI41" t="s">
        <v>238</v>
      </c>
      <c r="AJ41" t="s">
        <v>238</v>
      </c>
      <c r="AK41" t="s">
        <v>238</v>
      </c>
      <c r="AL41" t="s">
        <v>238</v>
      </c>
      <c r="AM41" t="s">
        <v>238</v>
      </c>
      <c r="AN41" t="s">
        <v>238</v>
      </c>
      <c r="AO41" t="s">
        <v>238</v>
      </c>
      <c r="AP41" t="s">
        <v>238</v>
      </c>
      <c r="AQ41" t="s">
        <v>238</v>
      </c>
      <c r="AR41" t="s">
        <v>238</v>
      </c>
      <c r="AS41" t="s">
        <v>238</v>
      </c>
      <c r="AT41" t="s">
        <v>238</v>
      </c>
      <c r="AU41" t="s">
        <v>238</v>
      </c>
      <c r="AV41" t="s">
        <v>238</v>
      </c>
      <c r="AW41" t="s">
        <v>238</v>
      </c>
      <c r="AX41" t="s">
        <v>238</v>
      </c>
      <c r="AY41" t="s">
        <v>238</v>
      </c>
      <c r="AZ41" t="s">
        <v>238</v>
      </c>
      <c r="BA41" t="s">
        <v>238</v>
      </c>
      <c r="BB41" t="s">
        <v>238</v>
      </c>
      <c r="BC41" t="s">
        <v>238</v>
      </c>
      <c r="BD41" t="s">
        <v>238</v>
      </c>
      <c r="BE41" t="s">
        <v>238</v>
      </c>
      <c r="BF41" t="s">
        <v>238</v>
      </c>
      <c r="BG41" t="s">
        <v>238</v>
      </c>
      <c r="BH41" t="s">
        <v>238</v>
      </c>
      <c r="BI41" t="s">
        <v>238</v>
      </c>
      <c r="BJ41" t="s">
        <v>238</v>
      </c>
      <c r="BK41" t="s">
        <v>238</v>
      </c>
      <c r="BL41" t="s">
        <v>238</v>
      </c>
      <c r="BM41" t="s">
        <v>238</v>
      </c>
      <c r="BN41" t="s">
        <v>238</v>
      </c>
      <c r="BO41" t="s">
        <v>238</v>
      </c>
      <c r="BP41" t="s">
        <v>238</v>
      </c>
      <c r="BQ41" t="s">
        <v>238</v>
      </c>
      <c r="BR41" t="s">
        <v>238</v>
      </c>
      <c r="BS41" t="s">
        <v>238</v>
      </c>
      <c r="BT41" t="s">
        <v>238</v>
      </c>
      <c r="BU41" t="s">
        <v>238</v>
      </c>
      <c r="BV41" t="s">
        <v>238</v>
      </c>
      <c r="BW41" t="s">
        <v>238</v>
      </c>
      <c r="BX41" t="s">
        <v>238</v>
      </c>
      <c r="BY41" t="s">
        <v>238</v>
      </c>
      <c r="BZ41" t="s">
        <v>238</v>
      </c>
      <c r="CA41" t="s">
        <v>238</v>
      </c>
      <c r="CB41" t="s">
        <v>238</v>
      </c>
      <c r="CC41" t="s">
        <v>238</v>
      </c>
      <c r="CD41" t="s">
        <v>238</v>
      </c>
      <c r="CE41" t="s">
        <v>238</v>
      </c>
      <c r="CF41" t="s">
        <v>238</v>
      </c>
      <c r="CG41" t="s">
        <v>238</v>
      </c>
      <c r="CH41" t="s">
        <v>238</v>
      </c>
      <c r="CI41" t="s">
        <v>238</v>
      </c>
      <c r="CJ41" t="s">
        <v>238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34.254539000000001</v>
      </c>
      <c r="CX41">
        <v>-1000000</v>
      </c>
      <c r="CY41">
        <v>27.426081</v>
      </c>
      <c r="CZ41">
        <v>-1000000</v>
      </c>
      <c r="DA41">
        <v>-1000000</v>
      </c>
      <c r="DB41">
        <v>-1000000</v>
      </c>
      <c r="DC41">
        <v>30.425165</v>
      </c>
      <c r="DD41">
        <v>24.575555999999999</v>
      </c>
      <c r="DE41">
        <v>34.628632000000003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 t="s">
        <v>237</v>
      </c>
    </row>
    <row r="42" spans="1:119" x14ac:dyDescent="0.35">
      <c r="A42" t="s">
        <v>317</v>
      </c>
      <c r="B42" t="s">
        <v>1064</v>
      </c>
      <c r="C42">
        <v>5.0059389999999997</v>
      </c>
      <c r="D42">
        <v>9.2198000000000002E-2</v>
      </c>
      <c r="E42" t="s">
        <v>238</v>
      </c>
      <c r="F42" t="s">
        <v>238</v>
      </c>
      <c r="G42" t="s">
        <v>238</v>
      </c>
      <c r="H42" t="s">
        <v>238</v>
      </c>
      <c r="I42" t="s">
        <v>238</v>
      </c>
      <c r="J42" t="s">
        <v>238</v>
      </c>
      <c r="K42" t="s">
        <v>238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  <c r="V42" t="s">
        <v>238</v>
      </c>
      <c r="W42" t="s">
        <v>238</v>
      </c>
      <c r="X42" t="s">
        <v>238</v>
      </c>
      <c r="Y42" t="s">
        <v>238</v>
      </c>
      <c r="Z42" t="s">
        <v>238</v>
      </c>
      <c r="AA42" t="s">
        <v>238</v>
      </c>
      <c r="AB42" t="s">
        <v>238</v>
      </c>
      <c r="AC42" t="s">
        <v>238</v>
      </c>
      <c r="AD42" t="s">
        <v>238</v>
      </c>
      <c r="AE42" t="s">
        <v>238</v>
      </c>
      <c r="AF42" t="s">
        <v>238</v>
      </c>
      <c r="AG42" t="s">
        <v>238</v>
      </c>
      <c r="AH42" t="s">
        <v>238</v>
      </c>
      <c r="AI42" t="s">
        <v>238</v>
      </c>
      <c r="AJ42" t="s">
        <v>238</v>
      </c>
      <c r="AK42" t="s">
        <v>238</v>
      </c>
      <c r="AL42" t="s">
        <v>238</v>
      </c>
      <c r="AM42" t="s">
        <v>238</v>
      </c>
      <c r="AN42" t="s">
        <v>238</v>
      </c>
      <c r="AO42" t="s">
        <v>238</v>
      </c>
      <c r="AP42" t="s">
        <v>238</v>
      </c>
      <c r="AQ42" t="s">
        <v>238</v>
      </c>
      <c r="AR42" t="s">
        <v>238</v>
      </c>
      <c r="AS42" t="s">
        <v>238</v>
      </c>
      <c r="AT42" t="s">
        <v>238</v>
      </c>
      <c r="AU42" t="s">
        <v>238</v>
      </c>
      <c r="AV42" t="s">
        <v>238</v>
      </c>
      <c r="AW42" t="s">
        <v>238</v>
      </c>
      <c r="AX42" t="s">
        <v>238</v>
      </c>
      <c r="AY42" t="s">
        <v>238</v>
      </c>
      <c r="AZ42" t="s">
        <v>238</v>
      </c>
      <c r="BA42" t="s">
        <v>238</v>
      </c>
      <c r="BB42" t="s">
        <v>238</v>
      </c>
      <c r="BC42" t="s">
        <v>238</v>
      </c>
      <c r="BD42" t="s">
        <v>238</v>
      </c>
      <c r="BE42" t="s">
        <v>238</v>
      </c>
      <c r="BF42" t="s">
        <v>238</v>
      </c>
      <c r="BG42" t="s">
        <v>238</v>
      </c>
      <c r="BH42" t="s">
        <v>238</v>
      </c>
      <c r="BI42" t="s">
        <v>238</v>
      </c>
      <c r="BJ42" t="s">
        <v>238</v>
      </c>
      <c r="BK42" t="s">
        <v>238</v>
      </c>
      <c r="BL42" t="s">
        <v>238</v>
      </c>
      <c r="BM42" t="s">
        <v>238</v>
      </c>
      <c r="BN42" t="s">
        <v>238</v>
      </c>
      <c r="BO42" t="s">
        <v>238</v>
      </c>
      <c r="BP42" t="s">
        <v>238</v>
      </c>
      <c r="BQ42" t="s">
        <v>238</v>
      </c>
      <c r="BR42" t="s">
        <v>238</v>
      </c>
      <c r="BS42" t="s">
        <v>238</v>
      </c>
      <c r="BT42" t="s">
        <v>238</v>
      </c>
      <c r="BU42" t="s">
        <v>238</v>
      </c>
      <c r="BV42" t="s">
        <v>238</v>
      </c>
      <c r="BW42" t="s">
        <v>238</v>
      </c>
      <c r="BX42" t="s">
        <v>238</v>
      </c>
      <c r="BY42" t="s">
        <v>238</v>
      </c>
      <c r="BZ42" t="s">
        <v>238</v>
      </c>
      <c r="CA42" t="s">
        <v>238</v>
      </c>
      <c r="CB42" t="s">
        <v>238</v>
      </c>
      <c r="CC42" t="s">
        <v>238</v>
      </c>
      <c r="CD42" t="s">
        <v>238</v>
      </c>
      <c r="CE42" t="s">
        <v>238</v>
      </c>
      <c r="CF42" t="s">
        <v>238</v>
      </c>
      <c r="CG42" t="s">
        <v>238</v>
      </c>
      <c r="CH42" t="s">
        <v>238</v>
      </c>
      <c r="CI42" t="s">
        <v>238</v>
      </c>
      <c r="CJ42" t="s">
        <v>238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4.252800000000001</v>
      </c>
      <c r="CX42">
        <v>-1000000</v>
      </c>
      <c r="CY42">
        <v>27.425867</v>
      </c>
      <c r="CZ42">
        <v>-1000000</v>
      </c>
      <c r="DA42">
        <v>-1000000</v>
      </c>
      <c r="DB42">
        <v>-1000000</v>
      </c>
      <c r="DC42">
        <v>30.423548</v>
      </c>
      <c r="DD42">
        <v>24.574975999999999</v>
      </c>
      <c r="DE42">
        <v>34.203052999999997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 t="s">
        <v>237</v>
      </c>
    </row>
    <row r="43" spans="1:119" x14ac:dyDescent="0.35">
      <c r="A43" t="s">
        <v>319</v>
      </c>
      <c r="B43" t="s">
        <v>1065</v>
      </c>
      <c r="C43">
        <v>5.0045950000000001</v>
      </c>
      <c r="D43">
        <v>9.4189999999999996E-2</v>
      </c>
      <c r="E43" t="s">
        <v>238</v>
      </c>
      <c r="F43" t="s">
        <v>238</v>
      </c>
      <c r="G43" t="s">
        <v>238</v>
      </c>
      <c r="H43" t="s">
        <v>238</v>
      </c>
      <c r="I43" t="s">
        <v>238</v>
      </c>
      <c r="J43" t="s">
        <v>238</v>
      </c>
      <c r="K43" t="s">
        <v>238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  <c r="V43" t="s">
        <v>238</v>
      </c>
      <c r="W43" t="s">
        <v>238</v>
      </c>
      <c r="X43" t="s">
        <v>238</v>
      </c>
      <c r="Y43" t="s">
        <v>238</v>
      </c>
      <c r="Z43" t="s">
        <v>238</v>
      </c>
      <c r="AA43" t="s">
        <v>238</v>
      </c>
      <c r="AB43" t="s">
        <v>238</v>
      </c>
      <c r="AC43" t="s">
        <v>238</v>
      </c>
      <c r="AD43" t="s">
        <v>238</v>
      </c>
      <c r="AE43" t="s">
        <v>238</v>
      </c>
      <c r="AF43" t="s">
        <v>238</v>
      </c>
      <c r="AG43" t="s">
        <v>238</v>
      </c>
      <c r="AH43" t="s">
        <v>238</v>
      </c>
      <c r="AI43" t="s">
        <v>238</v>
      </c>
      <c r="AJ43" t="s">
        <v>238</v>
      </c>
      <c r="AK43" t="s">
        <v>238</v>
      </c>
      <c r="AL43" t="s">
        <v>238</v>
      </c>
      <c r="AM43" t="s">
        <v>238</v>
      </c>
      <c r="AN43" t="s">
        <v>238</v>
      </c>
      <c r="AO43" t="s">
        <v>238</v>
      </c>
      <c r="AP43" t="s">
        <v>238</v>
      </c>
      <c r="AQ43" t="s">
        <v>238</v>
      </c>
      <c r="AR43" t="s">
        <v>238</v>
      </c>
      <c r="AS43" t="s">
        <v>238</v>
      </c>
      <c r="AT43" t="s">
        <v>238</v>
      </c>
      <c r="AU43" t="s">
        <v>238</v>
      </c>
      <c r="AV43" t="s">
        <v>238</v>
      </c>
      <c r="AW43" t="s">
        <v>238</v>
      </c>
      <c r="AX43" t="s">
        <v>238</v>
      </c>
      <c r="AY43" t="s">
        <v>238</v>
      </c>
      <c r="AZ43" t="s">
        <v>238</v>
      </c>
      <c r="BA43" t="s">
        <v>238</v>
      </c>
      <c r="BB43" t="s">
        <v>238</v>
      </c>
      <c r="BC43" t="s">
        <v>238</v>
      </c>
      <c r="BD43" t="s">
        <v>238</v>
      </c>
      <c r="BE43" t="s">
        <v>238</v>
      </c>
      <c r="BF43" t="s">
        <v>238</v>
      </c>
      <c r="BG43" t="s">
        <v>238</v>
      </c>
      <c r="BH43" t="s">
        <v>238</v>
      </c>
      <c r="BI43" t="s">
        <v>238</v>
      </c>
      <c r="BJ43" t="s">
        <v>238</v>
      </c>
      <c r="BK43" t="s">
        <v>238</v>
      </c>
      <c r="BL43" t="s">
        <v>238</v>
      </c>
      <c r="BM43" t="s">
        <v>238</v>
      </c>
      <c r="BN43" t="s">
        <v>238</v>
      </c>
      <c r="BO43" t="s">
        <v>238</v>
      </c>
      <c r="BP43" t="s">
        <v>238</v>
      </c>
      <c r="BQ43" t="s">
        <v>238</v>
      </c>
      <c r="BR43" t="s">
        <v>238</v>
      </c>
      <c r="BS43" t="s">
        <v>238</v>
      </c>
      <c r="BT43" t="s">
        <v>238</v>
      </c>
      <c r="BU43" t="s">
        <v>238</v>
      </c>
      <c r="BV43" t="s">
        <v>238</v>
      </c>
      <c r="BW43" t="s">
        <v>238</v>
      </c>
      <c r="BX43" t="s">
        <v>238</v>
      </c>
      <c r="BY43" t="s">
        <v>238</v>
      </c>
      <c r="BZ43" t="s">
        <v>238</v>
      </c>
      <c r="CA43" t="s">
        <v>238</v>
      </c>
      <c r="CB43" t="s">
        <v>238</v>
      </c>
      <c r="CC43" t="s">
        <v>238</v>
      </c>
      <c r="CD43" t="s">
        <v>238</v>
      </c>
      <c r="CE43" t="s">
        <v>238</v>
      </c>
      <c r="CF43" t="s">
        <v>238</v>
      </c>
      <c r="CG43" t="s">
        <v>238</v>
      </c>
      <c r="CH43" t="s">
        <v>238</v>
      </c>
      <c r="CI43" t="s">
        <v>238</v>
      </c>
      <c r="CJ43" t="s">
        <v>23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4.245719999999999</v>
      </c>
      <c r="CX43">
        <v>-1000000</v>
      </c>
      <c r="CY43">
        <v>27.427057000000001</v>
      </c>
      <c r="CZ43">
        <v>-1000000</v>
      </c>
      <c r="DA43">
        <v>-1000000</v>
      </c>
      <c r="DB43">
        <v>-1000000</v>
      </c>
      <c r="DC43">
        <v>30.419031</v>
      </c>
      <c r="DD43">
        <v>24.575220000000002</v>
      </c>
      <c r="DE43">
        <v>33.777473000000001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 t="s">
        <v>237</v>
      </c>
    </row>
    <row r="44" spans="1:119" x14ac:dyDescent="0.35">
      <c r="A44" t="s">
        <v>320</v>
      </c>
      <c r="B44" t="s">
        <v>1066</v>
      </c>
      <c r="C44">
        <v>5.0060969999999996</v>
      </c>
      <c r="D44">
        <v>9.1955999999999996E-2</v>
      </c>
      <c r="E44" t="s">
        <v>238</v>
      </c>
      <c r="F44" t="s">
        <v>238</v>
      </c>
      <c r="G44" t="s">
        <v>238</v>
      </c>
      <c r="H44" t="s">
        <v>238</v>
      </c>
      <c r="I44" t="s">
        <v>238</v>
      </c>
      <c r="J44" t="s">
        <v>238</v>
      </c>
      <c r="K44" t="s">
        <v>238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  <c r="V44" t="s">
        <v>238</v>
      </c>
      <c r="W44" t="s">
        <v>238</v>
      </c>
      <c r="X44" t="s">
        <v>238</v>
      </c>
      <c r="Y44" t="s">
        <v>238</v>
      </c>
      <c r="Z44" t="s">
        <v>238</v>
      </c>
      <c r="AA44" t="s">
        <v>238</v>
      </c>
      <c r="AB44" t="s">
        <v>238</v>
      </c>
      <c r="AC44" t="s">
        <v>238</v>
      </c>
      <c r="AD44" t="s">
        <v>238</v>
      </c>
      <c r="AE44" t="s">
        <v>238</v>
      </c>
      <c r="AF44" t="s">
        <v>238</v>
      </c>
      <c r="AG44" t="s">
        <v>238</v>
      </c>
      <c r="AH44" t="s">
        <v>238</v>
      </c>
      <c r="AI44" t="s">
        <v>238</v>
      </c>
      <c r="AJ44" t="s">
        <v>238</v>
      </c>
      <c r="AK44" t="s">
        <v>238</v>
      </c>
      <c r="AL44" t="s">
        <v>238</v>
      </c>
      <c r="AM44" t="s">
        <v>238</v>
      </c>
      <c r="AN44" t="s">
        <v>238</v>
      </c>
      <c r="AO44" t="s">
        <v>238</v>
      </c>
      <c r="AP44" t="s">
        <v>238</v>
      </c>
      <c r="AQ44" t="s">
        <v>238</v>
      </c>
      <c r="AR44" t="s">
        <v>238</v>
      </c>
      <c r="AS44" t="s">
        <v>238</v>
      </c>
      <c r="AT44" t="s">
        <v>238</v>
      </c>
      <c r="AU44" t="s">
        <v>238</v>
      </c>
      <c r="AV44" t="s">
        <v>238</v>
      </c>
      <c r="AW44" t="s">
        <v>238</v>
      </c>
      <c r="AX44" t="s">
        <v>238</v>
      </c>
      <c r="AY44" t="s">
        <v>238</v>
      </c>
      <c r="AZ44" t="s">
        <v>238</v>
      </c>
      <c r="BA44" t="s">
        <v>238</v>
      </c>
      <c r="BB44" t="s">
        <v>238</v>
      </c>
      <c r="BC44" t="s">
        <v>238</v>
      </c>
      <c r="BD44" t="s">
        <v>238</v>
      </c>
      <c r="BE44" t="s">
        <v>238</v>
      </c>
      <c r="BF44" t="s">
        <v>238</v>
      </c>
      <c r="BG44" t="s">
        <v>238</v>
      </c>
      <c r="BH44" t="s">
        <v>238</v>
      </c>
      <c r="BI44" t="s">
        <v>238</v>
      </c>
      <c r="BJ44" t="s">
        <v>238</v>
      </c>
      <c r="BK44" t="s">
        <v>238</v>
      </c>
      <c r="BL44" t="s">
        <v>238</v>
      </c>
      <c r="BM44" t="s">
        <v>238</v>
      </c>
      <c r="BN44" t="s">
        <v>238</v>
      </c>
      <c r="BO44" t="s">
        <v>238</v>
      </c>
      <c r="BP44" t="s">
        <v>238</v>
      </c>
      <c r="BQ44" t="s">
        <v>238</v>
      </c>
      <c r="BR44" t="s">
        <v>238</v>
      </c>
      <c r="BS44" t="s">
        <v>238</v>
      </c>
      <c r="BT44" t="s">
        <v>238</v>
      </c>
      <c r="BU44" t="s">
        <v>238</v>
      </c>
      <c r="BV44" t="s">
        <v>238</v>
      </c>
      <c r="BW44" t="s">
        <v>238</v>
      </c>
      <c r="BX44" t="s">
        <v>238</v>
      </c>
      <c r="BY44" t="s">
        <v>238</v>
      </c>
      <c r="BZ44" t="s">
        <v>238</v>
      </c>
      <c r="CA44" t="s">
        <v>238</v>
      </c>
      <c r="CB44" t="s">
        <v>238</v>
      </c>
      <c r="CC44" t="s">
        <v>238</v>
      </c>
      <c r="CD44" t="s">
        <v>238</v>
      </c>
      <c r="CE44" t="s">
        <v>238</v>
      </c>
      <c r="CF44" t="s">
        <v>238</v>
      </c>
      <c r="CG44" t="s">
        <v>238</v>
      </c>
      <c r="CH44" t="s">
        <v>238</v>
      </c>
      <c r="CI44" t="s">
        <v>238</v>
      </c>
      <c r="CJ44" t="s">
        <v>238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4.237999000000002</v>
      </c>
      <c r="CX44">
        <v>-1000000</v>
      </c>
      <c r="CY44">
        <v>27.427942000000002</v>
      </c>
      <c r="CZ44">
        <v>-1000000</v>
      </c>
      <c r="DA44">
        <v>-1000000</v>
      </c>
      <c r="DB44">
        <v>-1000000</v>
      </c>
      <c r="DC44">
        <v>30.424157999999998</v>
      </c>
      <c r="DD44">
        <v>24.575098000000001</v>
      </c>
      <c r="DE44">
        <v>34.203052999999997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 t="s">
        <v>237</v>
      </c>
    </row>
    <row r="45" spans="1:119" x14ac:dyDescent="0.35">
      <c r="A45" t="s">
        <v>321</v>
      </c>
      <c r="B45" t="s">
        <v>1067</v>
      </c>
      <c r="C45">
        <v>5.0062550000000003</v>
      </c>
      <c r="D45">
        <v>9.0300000000000005E-2</v>
      </c>
      <c r="E45" t="s">
        <v>238</v>
      </c>
      <c r="F45" t="s">
        <v>238</v>
      </c>
      <c r="G45" t="s">
        <v>238</v>
      </c>
      <c r="H45" t="s">
        <v>238</v>
      </c>
      <c r="I45" t="s">
        <v>238</v>
      </c>
      <c r="J45" t="s">
        <v>238</v>
      </c>
      <c r="K45" t="s">
        <v>238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  <c r="V45" t="s">
        <v>238</v>
      </c>
      <c r="W45" t="s">
        <v>238</v>
      </c>
      <c r="X45" t="s">
        <v>238</v>
      </c>
      <c r="Y45" t="s">
        <v>238</v>
      </c>
      <c r="Z45" t="s">
        <v>238</v>
      </c>
      <c r="AA45" t="s">
        <v>238</v>
      </c>
      <c r="AB45" t="s">
        <v>238</v>
      </c>
      <c r="AC45" t="s">
        <v>238</v>
      </c>
      <c r="AD45" t="s">
        <v>238</v>
      </c>
      <c r="AE45" t="s">
        <v>238</v>
      </c>
      <c r="AF45" t="s">
        <v>238</v>
      </c>
      <c r="AG45" t="s">
        <v>238</v>
      </c>
      <c r="AH45" t="s">
        <v>238</v>
      </c>
      <c r="AI45" t="s">
        <v>238</v>
      </c>
      <c r="AJ45" t="s">
        <v>238</v>
      </c>
      <c r="AK45" t="s">
        <v>238</v>
      </c>
      <c r="AL45" t="s">
        <v>238</v>
      </c>
      <c r="AM45" t="s">
        <v>238</v>
      </c>
      <c r="AN45" t="s">
        <v>238</v>
      </c>
      <c r="AO45" t="s">
        <v>238</v>
      </c>
      <c r="AP45" t="s">
        <v>238</v>
      </c>
      <c r="AQ45" t="s">
        <v>238</v>
      </c>
      <c r="AR45" t="s">
        <v>238</v>
      </c>
      <c r="AS45" t="s">
        <v>238</v>
      </c>
      <c r="AT45" t="s">
        <v>238</v>
      </c>
      <c r="AU45" t="s">
        <v>238</v>
      </c>
      <c r="AV45" t="s">
        <v>238</v>
      </c>
      <c r="AW45" t="s">
        <v>238</v>
      </c>
      <c r="AX45" t="s">
        <v>238</v>
      </c>
      <c r="AY45" t="s">
        <v>238</v>
      </c>
      <c r="AZ45" t="s">
        <v>238</v>
      </c>
      <c r="BA45" t="s">
        <v>238</v>
      </c>
      <c r="BB45" t="s">
        <v>238</v>
      </c>
      <c r="BC45" t="s">
        <v>238</v>
      </c>
      <c r="BD45" t="s">
        <v>238</v>
      </c>
      <c r="BE45" t="s">
        <v>238</v>
      </c>
      <c r="BF45" t="s">
        <v>238</v>
      </c>
      <c r="BG45" t="s">
        <v>238</v>
      </c>
      <c r="BH45" t="s">
        <v>238</v>
      </c>
      <c r="BI45" t="s">
        <v>238</v>
      </c>
      <c r="BJ45" t="s">
        <v>238</v>
      </c>
      <c r="BK45" t="s">
        <v>238</v>
      </c>
      <c r="BL45" t="s">
        <v>238</v>
      </c>
      <c r="BM45" t="s">
        <v>238</v>
      </c>
      <c r="BN45" t="s">
        <v>238</v>
      </c>
      <c r="BO45" t="s">
        <v>238</v>
      </c>
      <c r="BP45" t="s">
        <v>238</v>
      </c>
      <c r="BQ45" t="s">
        <v>238</v>
      </c>
      <c r="BR45" t="s">
        <v>238</v>
      </c>
      <c r="BS45" t="s">
        <v>238</v>
      </c>
      <c r="BT45" t="s">
        <v>238</v>
      </c>
      <c r="BU45" t="s">
        <v>238</v>
      </c>
      <c r="BV45" t="s">
        <v>238</v>
      </c>
      <c r="BW45" t="s">
        <v>238</v>
      </c>
      <c r="BX45" t="s">
        <v>238</v>
      </c>
      <c r="BY45" t="s">
        <v>238</v>
      </c>
      <c r="BZ45" t="s">
        <v>238</v>
      </c>
      <c r="CA45" t="s">
        <v>238</v>
      </c>
      <c r="CB45" t="s">
        <v>238</v>
      </c>
      <c r="CC45" t="s">
        <v>238</v>
      </c>
      <c r="CD45" t="s">
        <v>238</v>
      </c>
      <c r="CE45" t="s">
        <v>238</v>
      </c>
      <c r="CF45" t="s">
        <v>238</v>
      </c>
      <c r="CG45" t="s">
        <v>238</v>
      </c>
      <c r="CH45" t="s">
        <v>238</v>
      </c>
      <c r="CI45" t="s">
        <v>238</v>
      </c>
      <c r="CJ45" t="s">
        <v>238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34.233817999999999</v>
      </c>
      <c r="CX45">
        <v>-1000000</v>
      </c>
      <c r="CY45">
        <v>27.426293999999999</v>
      </c>
      <c r="CZ45">
        <v>-1000000</v>
      </c>
      <c r="DA45">
        <v>-1000000</v>
      </c>
      <c r="DB45">
        <v>-1000000</v>
      </c>
      <c r="DC45">
        <v>30.425684</v>
      </c>
      <c r="DD45">
        <v>24.575647</v>
      </c>
      <c r="DE45">
        <v>34.203052999999997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 t="s">
        <v>237</v>
      </c>
    </row>
    <row r="46" spans="1:119" x14ac:dyDescent="0.35">
      <c r="A46" t="s">
        <v>322</v>
      </c>
      <c r="B46" t="s">
        <v>1068</v>
      </c>
      <c r="C46">
        <v>5.0068080000000004</v>
      </c>
      <c r="D46">
        <v>9.1978000000000004E-2</v>
      </c>
      <c r="E46" t="s">
        <v>238</v>
      </c>
      <c r="F46" t="s">
        <v>238</v>
      </c>
      <c r="G46" t="s">
        <v>238</v>
      </c>
      <c r="H46" t="s">
        <v>238</v>
      </c>
      <c r="I46" t="s">
        <v>238</v>
      </c>
      <c r="J46" t="s">
        <v>238</v>
      </c>
      <c r="K46" t="s">
        <v>238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  <c r="V46" t="s">
        <v>238</v>
      </c>
      <c r="W46" t="s">
        <v>238</v>
      </c>
      <c r="X46" t="s">
        <v>238</v>
      </c>
      <c r="Y46" t="s">
        <v>238</v>
      </c>
      <c r="Z46" t="s">
        <v>238</v>
      </c>
      <c r="AA46" t="s">
        <v>238</v>
      </c>
      <c r="AB46" t="s">
        <v>238</v>
      </c>
      <c r="AC46" t="s">
        <v>238</v>
      </c>
      <c r="AD46" t="s">
        <v>238</v>
      </c>
      <c r="AE46" t="s">
        <v>238</v>
      </c>
      <c r="AF46" t="s">
        <v>238</v>
      </c>
      <c r="AG46" t="s">
        <v>238</v>
      </c>
      <c r="AH46" t="s">
        <v>238</v>
      </c>
      <c r="AI46" t="s">
        <v>238</v>
      </c>
      <c r="AJ46" t="s">
        <v>238</v>
      </c>
      <c r="AK46" t="s">
        <v>238</v>
      </c>
      <c r="AL46" t="s">
        <v>238</v>
      </c>
      <c r="AM46" t="s">
        <v>238</v>
      </c>
      <c r="AN46" t="s">
        <v>238</v>
      </c>
      <c r="AO46" t="s">
        <v>238</v>
      </c>
      <c r="AP46" t="s">
        <v>238</v>
      </c>
      <c r="AQ46" t="s">
        <v>238</v>
      </c>
      <c r="AR46" t="s">
        <v>238</v>
      </c>
      <c r="AS46" t="s">
        <v>238</v>
      </c>
      <c r="AT46" t="s">
        <v>238</v>
      </c>
      <c r="AU46" t="s">
        <v>238</v>
      </c>
      <c r="AV46" t="s">
        <v>238</v>
      </c>
      <c r="AW46" t="s">
        <v>238</v>
      </c>
      <c r="AX46" t="s">
        <v>238</v>
      </c>
      <c r="AY46" t="s">
        <v>238</v>
      </c>
      <c r="AZ46" t="s">
        <v>238</v>
      </c>
      <c r="BA46" t="s">
        <v>238</v>
      </c>
      <c r="BB46" t="s">
        <v>238</v>
      </c>
      <c r="BC46" t="s">
        <v>238</v>
      </c>
      <c r="BD46" t="s">
        <v>238</v>
      </c>
      <c r="BE46" t="s">
        <v>238</v>
      </c>
      <c r="BF46" t="s">
        <v>238</v>
      </c>
      <c r="BG46" t="s">
        <v>238</v>
      </c>
      <c r="BH46" t="s">
        <v>238</v>
      </c>
      <c r="BI46" t="s">
        <v>238</v>
      </c>
      <c r="BJ46" t="s">
        <v>238</v>
      </c>
      <c r="BK46" t="s">
        <v>238</v>
      </c>
      <c r="BL46" t="s">
        <v>238</v>
      </c>
      <c r="BM46" t="s">
        <v>238</v>
      </c>
      <c r="BN46" t="s">
        <v>238</v>
      </c>
      <c r="BO46" t="s">
        <v>238</v>
      </c>
      <c r="BP46" t="s">
        <v>238</v>
      </c>
      <c r="BQ46" t="s">
        <v>238</v>
      </c>
      <c r="BR46" t="s">
        <v>238</v>
      </c>
      <c r="BS46" t="s">
        <v>238</v>
      </c>
      <c r="BT46" t="s">
        <v>238</v>
      </c>
      <c r="BU46" t="s">
        <v>238</v>
      </c>
      <c r="BV46" t="s">
        <v>238</v>
      </c>
      <c r="BW46" t="s">
        <v>238</v>
      </c>
      <c r="BX46" t="s">
        <v>238</v>
      </c>
      <c r="BY46" t="s">
        <v>238</v>
      </c>
      <c r="BZ46" t="s">
        <v>238</v>
      </c>
      <c r="CA46" t="s">
        <v>238</v>
      </c>
      <c r="CB46" t="s">
        <v>238</v>
      </c>
      <c r="CC46" t="s">
        <v>238</v>
      </c>
      <c r="CD46" t="s">
        <v>238</v>
      </c>
      <c r="CE46" t="s">
        <v>238</v>
      </c>
      <c r="CF46" t="s">
        <v>238</v>
      </c>
      <c r="CG46" t="s">
        <v>238</v>
      </c>
      <c r="CH46" t="s">
        <v>238</v>
      </c>
      <c r="CI46" t="s">
        <v>238</v>
      </c>
      <c r="CJ46" t="s">
        <v>238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34.227898000000003</v>
      </c>
      <c r="CX46">
        <v>-1000000</v>
      </c>
      <c r="CY46">
        <v>27.425104000000001</v>
      </c>
      <c r="CZ46">
        <v>-1000000</v>
      </c>
      <c r="DA46">
        <v>-1000000</v>
      </c>
      <c r="DB46">
        <v>-1000000</v>
      </c>
      <c r="DC46">
        <v>30.430444999999999</v>
      </c>
      <c r="DD46">
        <v>24.574549000000001</v>
      </c>
      <c r="DE46">
        <v>34.203052999999997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 t="s">
        <v>237</v>
      </c>
    </row>
    <row r="47" spans="1:119" x14ac:dyDescent="0.35">
      <c r="A47" t="s">
        <v>324</v>
      </c>
      <c r="B47" t="s">
        <v>1069</v>
      </c>
      <c r="C47">
        <v>5.0069660000000002</v>
      </c>
      <c r="D47">
        <v>9.0512999999999996E-2</v>
      </c>
      <c r="E47" t="s">
        <v>238</v>
      </c>
      <c r="F47" t="s">
        <v>238</v>
      </c>
      <c r="G47" t="s">
        <v>238</v>
      </c>
      <c r="H47" t="s">
        <v>238</v>
      </c>
      <c r="I47" t="s">
        <v>238</v>
      </c>
      <c r="J47" t="s">
        <v>238</v>
      </c>
      <c r="K47" t="s">
        <v>238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  <c r="V47" t="s">
        <v>238</v>
      </c>
      <c r="W47" t="s">
        <v>238</v>
      </c>
      <c r="X47" t="s">
        <v>238</v>
      </c>
      <c r="Y47" t="s">
        <v>238</v>
      </c>
      <c r="Z47" t="s">
        <v>238</v>
      </c>
      <c r="AA47" t="s">
        <v>238</v>
      </c>
      <c r="AB47" t="s">
        <v>238</v>
      </c>
      <c r="AC47" t="s">
        <v>238</v>
      </c>
      <c r="AD47" t="s">
        <v>238</v>
      </c>
      <c r="AE47" t="s">
        <v>238</v>
      </c>
      <c r="AF47" t="s">
        <v>238</v>
      </c>
      <c r="AG47" t="s">
        <v>238</v>
      </c>
      <c r="AH47" t="s">
        <v>238</v>
      </c>
      <c r="AI47" t="s">
        <v>238</v>
      </c>
      <c r="AJ47" t="s">
        <v>238</v>
      </c>
      <c r="AK47" t="s">
        <v>238</v>
      </c>
      <c r="AL47" t="s">
        <v>238</v>
      </c>
      <c r="AM47" t="s">
        <v>238</v>
      </c>
      <c r="AN47" t="s">
        <v>238</v>
      </c>
      <c r="AO47" t="s">
        <v>238</v>
      </c>
      <c r="AP47" t="s">
        <v>238</v>
      </c>
      <c r="AQ47" t="s">
        <v>238</v>
      </c>
      <c r="AR47" t="s">
        <v>238</v>
      </c>
      <c r="AS47" t="s">
        <v>238</v>
      </c>
      <c r="AT47" t="s">
        <v>238</v>
      </c>
      <c r="AU47" t="s">
        <v>238</v>
      </c>
      <c r="AV47" t="s">
        <v>238</v>
      </c>
      <c r="AW47" t="s">
        <v>238</v>
      </c>
      <c r="AX47" t="s">
        <v>238</v>
      </c>
      <c r="AY47" t="s">
        <v>238</v>
      </c>
      <c r="AZ47" t="s">
        <v>238</v>
      </c>
      <c r="BA47" t="s">
        <v>238</v>
      </c>
      <c r="BB47" t="s">
        <v>238</v>
      </c>
      <c r="BC47" t="s">
        <v>238</v>
      </c>
      <c r="BD47" t="s">
        <v>238</v>
      </c>
      <c r="BE47" t="s">
        <v>238</v>
      </c>
      <c r="BF47" t="s">
        <v>238</v>
      </c>
      <c r="BG47" t="s">
        <v>238</v>
      </c>
      <c r="BH47" t="s">
        <v>238</v>
      </c>
      <c r="BI47" t="s">
        <v>238</v>
      </c>
      <c r="BJ47" t="s">
        <v>238</v>
      </c>
      <c r="BK47" t="s">
        <v>238</v>
      </c>
      <c r="BL47" t="s">
        <v>238</v>
      </c>
      <c r="BM47" t="s">
        <v>238</v>
      </c>
      <c r="BN47" t="s">
        <v>238</v>
      </c>
      <c r="BO47" t="s">
        <v>238</v>
      </c>
      <c r="BP47" t="s">
        <v>238</v>
      </c>
      <c r="BQ47" t="s">
        <v>238</v>
      </c>
      <c r="BR47" t="s">
        <v>238</v>
      </c>
      <c r="BS47" t="s">
        <v>238</v>
      </c>
      <c r="BT47" t="s">
        <v>238</v>
      </c>
      <c r="BU47" t="s">
        <v>238</v>
      </c>
      <c r="BV47" t="s">
        <v>238</v>
      </c>
      <c r="BW47" t="s">
        <v>238</v>
      </c>
      <c r="BX47" t="s">
        <v>238</v>
      </c>
      <c r="BY47" t="s">
        <v>238</v>
      </c>
      <c r="BZ47" t="s">
        <v>238</v>
      </c>
      <c r="CA47" t="s">
        <v>238</v>
      </c>
      <c r="CB47" t="s">
        <v>238</v>
      </c>
      <c r="CC47" t="s">
        <v>238</v>
      </c>
      <c r="CD47" t="s">
        <v>238</v>
      </c>
      <c r="CE47" t="s">
        <v>238</v>
      </c>
      <c r="CF47" t="s">
        <v>238</v>
      </c>
      <c r="CG47" t="s">
        <v>238</v>
      </c>
      <c r="CH47" t="s">
        <v>238</v>
      </c>
      <c r="CI47" t="s">
        <v>238</v>
      </c>
      <c r="CJ47" t="s">
        <v>238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4.219627000000003</v>
      </c>
      <c r="CX47">
        <v>-1000000</v>
      </c>
      <c r="CY47">
        <v>27.425958999999999</v>
      </c>
      <c r="CZ47">
        <v>-1000000</v>
      </c>
      <c r="DA47">
        <v>-1000000</v>
      </c>
      <c r="DB47">
        <v>-1000000</v>
      </c>
      <c r="DC47">
        <v>30.430047999999999</v>
      </c>
      <c r="DD47">
        <v>24.575220000000002</v>
      </c>
      <c r="DE47">
        <v>34.203052999999997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 t="s">
        <v>237</v>
      </c>
    </row>
    <row r="48" spans="1:119" x14ac:dyDescent="0.35">
      <c r="A48" t="s">
        <v>326</v>
      </c>
      <c r="B48" t="s">
        <v>1070</v>
      </c>
      <c r="C48">
        <v>5.003647</v>
      </c>
      <c r="D48">
        <v>9.1735999999999998E-2</v>
      </c>
      <c r="E48" t="s">
        <v>238</v>
      </c>
      <c r="F48" t="s">
        <v>238</v>
      </c>
      <c r="G48" t="s">
        <v>238</v>
      </c>
      <c r="H48" t="s">
        <v>238</v>
      </c>
      <c r="I48" t="s">
        <v>238</v>
      </c>
      <c r="J48" t="s">
        <v>238</v>
      </c>
      <c r="K48" t="s">
        <v>238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  <c r="V48" t="s">
        <v>238</v>
      </c>
      <c r="W48" t="s">
        <v>238</v>
      </c>
      <c r="X48" t="s">
        <v>238</v>
      </c>
      <c r="Y48" t="s">
        <v>238</v>
      </c>
      <c r="Z48" t="s">
        <v>238</v>
      </c>
      <c r="AA48" t="s">
        <v>238</v>
      </c>
      <c r="AB48" t="s">
        <v>238</v>
      </c>
      <c r="AC48" t="s">
        <v>238</v>
      </c>
      <c r="AD48" t="s">
        <v>238</v>
      </c>
      <c r="AE48" t="s">
        <v>238</v>
      </c>
      <c r="AF48" t="s">
        <v>238</v>
      </c>
      <c r="AG48" t="s">
        <v>238</v>
      </c>
      <c r="AH48" t="s">
        <v>238</v>
      </c>
      <c r="AI48" t="s">
        <v>238</v>
      </c>
      <c r="AJ48" t="s">
        <v>238</v>
      </c>
      <c r="AK48" t="s">
        <v>238</v>
      </c>
      <c r="AL48" t="s">
        <v>238</v>
      </c>
      <c r="AM48" t="s">
        <v>238</v>
      </c>
      <c r="AN48" t="s">
        <v>238</v>
      </c>
      <c r="AO48" t="s">
        <v>238</v>
      </c>
      <c r="AP48" t="s">
        <v>238</v>
      </c>
      <c r="AQ48" t="s">
        <v>238</v>
      </c>
      <c r="AR48" t="s">
        <v>238</v>
      </c>
      <c r="AS48" t="s">
        <v>238</v>
      </c>
      <c r="AT48" t="s">
        <v>238</v>
      </c>
      <c r="AU48" t="s">
        <v>238</v>
      </c>
      <c r="AV48" t="s">
        <v>238</v>
      </c>
      <c r="AW48" t="s">
        <v>238</v>
      </c>
      <c r="AX48" t="s">
        <v>238</v>
      </c>
      <c r="AY48" t="s">
        <v>238</v>
      </c>
      <c r="AZ48" t="s">
        <v>238</v>
      </c>
      <c r="BA48" t="s">
        <v>238</v>
      </c>
      <c r="BB48" t="s">
        <v>238</v>
      </c>
      <c r="BC48" t="s">
        <v>238</v>
      </c>
      <c r="BD48" t="s">
        <v>238</v>
      </c>
      <c r="BE48" t="s">
        <v>238</v>
      </c>
      <c r="BF48" t="s">
        <v>238</v>
      </c>
      <c r="BG48" t="s">
        <v>238</v>
      </c>
      <c r="BH48" t="s">
        <v>238</v>
      </c>
      <c r="BI48" t="s">
        <v>238</v>
      </c>
      <c r="BJ48" t="s">
        <v>238</v>
      </c>
      <c r="BK48" t="s">
        <v>238</v>
      </c>
      <c r="BL48" t="s">
        <v>238</v>
      </c>
      <c r="BM48" t="s">
        <v>238</v>
      </c>
      <c r="BN48" t="s">
        <v>238</v>
      </c>
      <c r="BO48" t="s">
        <v>238</v>
      </c>
      <c r="BP48" t="s">
        <v>238</v>
      </c>
      <c r="BQ48" t="s">
        <v>238</v>
      </c>
      <c r="BR48" t="s">
        <v>238</v>
      </c>
      <c r="BS48" t="s">
        <v>238</v>
      </c>
      <c r="BT48" t="s">
        <v>238</v>
      </c>
      <c r="BU48" t="s">
        <v>238</v>
      </c>
      <c r="BV48" t="s">
        <v>238</v>
      </c>
      <c r="BW48" t="s">
        <v>238</v>
      </c>
      <c r="BX48" t="s">
        <v>238</v>
      </c>
      <c r="BY48" t="s">
        <v>238</v>
      </c>
      <c r="BZ48" t="s">
        <v>238</v>
      </c>
      <c r="CA48" t="s">
        <v>238</v>
      </c>
      <c r="CB48" t="s">
        <v>238</v>
      </c>
      <c r="CC48" t="s">
        <v>238</v>
      </c>
      <c r="CD48" t="s">
        <v>238</v>
      </c>
      <c r="CE48" t="s">
        <v>238</v>
      </c>
      <c r="CF48" t="s">
        <v>238</v>
      </c>
      <c r="CG48" t="s">
        <v>238</v>
      </c>
      <c r="CH48" t="s">
        <v>238</v>
      </c>
      <c r="CI48" t="s">
        <v>238</v>
      </c>
      <c r="CJ48" t="s">
        <v>238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4.210197000000001</v>
      </c>
      <c r="CX48">
        <v>-1000000</v>
      </c>
      <c r="CY48">
        <v>27.424890999999999</v>
      </c>
      <c r="CZ48">
        <v>-1000000</v>
      </c>
      <c r="DA48">
        <v>-1000000</v>
      </c>
      <c r="DB48">
        <v>-1000000</v>
      </c>
      <c r="DC48">
        <v>30.427668000000001</v>
      </c>
      <c r="DD48">
        <v>24.573785999999998</v>
      </c>
      <c r="DE48">
        <v>34.203052999999997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 t="s">
        <v>237</v>
      </c>
    </row>
    <row r="49" spans="1:119" x14ac:dyDescent="0.35">
      <c r="A49" t="s">
        <v>328</v>
      </c>
      <c r="B49" t="s">
        <v>1071</v>
      </c>
      <c r="C49">
        <v>5.0059389999999997</v>
      </c>
      <c r="D49">
        <v>9.0483999999999995E-2</v>
      </c>
      <c r="E49" t="s">
        <v>238</v>
      </c>
      <c r="F49" t="s">
        <v>238</v>
      </c>
      <c r="G49" t="s">
        <v>238</v>
      </c>
      <c r="H49" t="s">
        <v>238</v>
      </c>
      <c r="I49" t="s">
        <v>238</v>
      </c>
      <c r="J49" t="s">
        <v>238</v>
      </c>
      <c r="K49" t="s">
        <v>238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  <c r="V49" t="s">
        <v>238</v>
      </c>
      <c r="W49" t="s">
        <v>238</v>
      </c>
      <c r="X49" t="s">
        <v>238</v>
      </c>
      <c r="Y49" t="s">
        <v>238</v>
      </c>
      <c r="Z49" t="s">
        <v>238</v>
      </c>
      <c r="AA49" t="s">
        <v>238</v>
      </c>
      <c r="AB49" t="s">
        <v>238</v>
      </c>
      <c r="AC49" t="s">
        <v>238</v>
      </c>
      <c r="AD49" t="s">
        <v>238</v>
      </c>
      <c r="AE49" t="s">
        <v>238</v>
      </c>
      <c r="AF49" t="s">
        <v>238</v>
      </c>
      <c r="AG49" t="s">
        <v>238</v>
      </c>
      <c r="AH49" t="s">
        <v>238</v>
      </c>
      <c r="AI49" t="s">
        <v>238</v>
      </c>
      <c r="AJ49" t="s">
        <v>238</v>
      </c>
      <c r="AK49" t="s">
        <v>238</v>
      </c>
      <c r="AL49" t="s">
        <v>238</v>
      </c>
      <c r="AM49" t="s">
        <v>238</v>
      </c>
      <c r="AN49" t="s">
        <v>238</v>
      </c>
      <c r="AO49" t="s">
        <v>238</v>
      </c>
      <c r="AP49" t="s">
        <v>238</v>
      </c>
      <c r="AQ49" t="s">
        <v>238</v>
      </c>
      <c r="AR49" t="s">
        <v>238</v>
      </c>
      <c r="AS49" t="s">
        <v>238</v>
      </c>
      <c r="AT49" t="s">
        <v>238</v>
      </c>
      <c r="AU49" t="s">
        <v>238</v>
      </c>
      <c r="AV49" t="s">
        <v>238</v>
      </c>
      <c r="AW49" t="s">
        <v>238</v>
      </c>
      <c r="AX49" t="s">
        <v>238</v>
      </c>
      <c r="AY49" t="s">
        <v>238</v>
      </c>
      <c r="AZ49" t="s">
        <v>238</v>
      </c>
      <c r="BA49" t="s">
        <v>238</v>
      </c>
      <c r="BB49" t="s">
        <v>238</v>
      </c>
      <c r="BC49" t="s">
        <v>238</v>
      </c>
      <c r="BD49" t="s">
        <v>238</v>
      </c>
      <c r="BE49" t="s">
        <v>238</v>
      </c>
      <c r="BF49" t="s">
        <v>238</v>
      </c>
      <c r="BG49" t="s">
        <v>238</v>
      </c>
      <c r="BH49" t="s">
        <v>238</v>
      </c>
      <c r="BI49" t="s">
        <v>238</v>
      </c>
      <c r="BJ49" t="s">
        <v>238</v>
      </c>
      <c r="BK49" t="s">
        <v>238</v>
      </c>
      <c r="BL49" t="s">
        <v>238</v>
      </c>
      <c r="BM49" t="s">
        <v>238</v>
      </c>
      <c r="BN49" t="s">
        <v>238</v>
      </c>
      <c r="BO49" t="s">
        <v>238</v>
      </c>
      <c r="BP49" t="s">
        <v>238</v>
      </c>
      <c r="BQ49" t="s">
        <v>238</v>
      </c>
      <c r="BR49" t="s">
        <v>238</v>
      </c>
      <c r="BS49" t="s">
        <v>238</v>
      </c>
      <c r="BT49" t="s">
        <v>238</v>
      </c>
      <c r="BU49" t="s">
        <v>238</v>
      </c>
      <c r="BV49" t="s">
        <v>238</v>
      </c>
      <c r="BW49" t="s">
        <v>238</v>
      </c>
      <c r="BX49" t="s">
        <v>238</v>
      </c>
      <c r="BY49" t="s">
        <v>238</v>
      </c>
      <c r="BZ49" t="s">
        <v>238</v>
      </c>
      <c r="CA49" t="s">
        <v>238</v>
      </c>
      <c r="CB49" t="s">
        <v>238</v>
      </c>
      <c r="CC49" t="s">
        <v>238</v>
      </c>
      <c r="CD49" t="s">
        <v>238</v>
      </c>
      <c r="CE49" t="s">
        <v>238</v>
      </c>
      <c r="CF49" t="s">
        <v>238</v>
      </c>
      <c r="CG49" t="s">
        <v>238</v>
      </c>
      <c r="CH49" t="s">
        <v>238</v>
      </c>
      <c r="CI49" t="s">
        <v>238</v>
      </c>
      <c r="CJ49" t="s">
        <v>238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4.205772000000003</v>
      </c>
      <c r="CX49">
        <v>-1000000</v>
      </c>
      <c r="CY49">
        <v>27.427697999999999</v>
      </c>
      <c r="CZ49">
        <v>-1000000</v>
      </c>
      <c r="DA49">
        <v>-1000000</v>
      </c>
      <c r="DB49">
        <v>-1000000</v>
      </c>
      <c r="DC49">
        <v>30.425684</v>
      </c>
      <c r="DD49">
        <v>24.576440999999999</v>
      </c>
      <c r="DE49">
        <v>34.203052999999997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 t="s">
        <v>237</v>
      </c>
    </row>
    <row r="50" spans="1:119" x14ac:dyDescent="0.35">
      <c r="A50" t="s">
        <v>329</v>
      </c>
      <c r="B50" t="s">
        <v>1072</v>
      </c>
      <c r="C50">
        <v>5.0054650000000001</v>
      </c>
      <c r="D50">
        <v>9.1700000000000004E-2</v>
      </c>
      <c r="E50" t="s">
        <v>238</v>
      </c>
      <c r="F50" t="s">
        <v>238</v>
      </c>
      <c r="G50" t="s">
        <v>238</v>
      </c>
      <c r="H50" t="s">
        <v>238</v>
      </c>
      <c r="I50" t="s">
        <v>238</v>
      </c>
      <c r="J50" t="s">
        <v>238</v>
      </c>
      <c r="K50" t="s">
        <v>238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  <c r="V50" t="s">
        <v>238</v>
      </c>
      <c r="W50" t="s">
        <v>238</v>
      </c>
      <c r="X50" t="s">
        <v>238</v>
      </c>
      <c r="Y50" t="s">
        <v>238</v>
      </c>
      <c r="Z50" t="s">
        <v>238</v>
      </c>
      <c r="AA50" t="s">
        <v>238</v>
      </c>
      <c r="AB50" t="s">
        <v>238</v>
      </c>
      <c r="AC50" t="s">
        <v>238</v>
      </c>
      <c r="AD50" t="s">
        <v>238</v>
      </c>
      <c r="AE50" t="s">
        <v>238</v>
      </c>
      <c r="AF50" t="s">
        <v>238</v>
      </c>
      <c r="AG50" t="s">
        <v>238</v>
      </c>
      <c r="AH50" t="s">
        <v>238</v>
      </c>
      <c r="AI50" t="s">
        <v>238</v>
      </c>
      <c r="AJ50" t="s">
        <v>238</v>
      </c>
      <c r="AK50" t="s">
        <v>238</v>
      </c>
      <c r="AL50" t="s">
        <v>238</v>
      </c>
      <c r="AM50" t="s">
        <v>238</v>
      </c>
      <c r="AN50" t="s">
        <v>238</v>
      </c>
      <c r="AO50" t="s">
        <v>238</v>
      </c>
      <c r="AP50" t="s">
        <v>238</v>
      </c>
      <c r="AQ50" t="s">
        <v>238</v>
      </c>
      <c r="AR50" t="s">
        <v>238</v>
      </c>
      <c r="AS50" t="s">
        <v>238</v>
      </c>
      <c r="AT50" t="s">
        <v>238</v>
      </c>
      <c r="AU50" t="s">
        <v>238</v>
      </c>
      <c r="AV50" t="s">
        <v>238</v>
      </c>
      <c r="AW50" t="s">
        <v>238</v>
      </c>
      <c r="AX50" t="s">
        <v>238</v>
      </c>
      <c r="AY50" t="s">
        <v>238</v>
      </c>
      <c r="AZ50" t="s">
        <v>238</v>
      </c>
      <c r="BA50" t="s">
        <v>238</v>
      </c>
      <c r="BB50" t="s">
        <v>238</v>
      </c>
      <c r="BC50" t="s">
        <v>238</v>
      </c>
      <c r="BD50" t="s">
        <v>238</v>
      </c>
      <c r="BE50" t="s">
        <v>238</v>
      </c>
      <c r="BF50" t="s">
        <v>238</v>
      </c>
      <c r="BG50" t="s">
        <v>238</v>
      </c>
      <c r="BH50" t="s">
        <v>238</v>
      </c>
      <c r="BI50" t="s">
        <v>238</v>
      </c>
      <c r="BJ50" t="s">
        <v>238</v>
      </c>
      <c r="BK50" t="s">
        <v>238</v>
      </c>
      <c r="BL50" t="s">
        <v>238</v>
      </c>
      <c r="BM50" t="s">
        <v>238</v>
      </c>
      <c r="BN50" t="s">
        <v>238</v>
      </c>
      <c r="BO50" t="s">
        <v>238</v>
      </c>
      <c r="BP50" t="s">
        <v>238</v>
      </c>
      <c r="BQ50" t="s">
        <v>238</v>
      </c>
      <c r="BR50" t="s">
        <v>238</v>
      </c>
      <c r="BS50" t="s">
        <v>238</v>
      </c>
      <c r="BT50" t="s">
        <v>238</v>
      </c>
      <c r="BU50" t="s">
        <v>238</v>
      </c>
      <c r="BV50" t="s">
        <v>238</v>
      </c>
      <c r="BW50" t="s">
        <v>238</v>
      </c>
      <c r="BX50" t="s">
        <v>238</v>
      </c>
      <c r="BY50" t="s">
        <v>238</v>
      </c>
      <c r="BZ50" t="s">
        <v>238</v>
      </c>
      <c r="CA50" t="s">
        <v>238</v>
      </c>
      <c r="CB50" t="s">
        <v>238</v>
      </c>
      <c r="CC50" t="s">
        <v>238</v>
      </c>
      <c r="CD50" t="s">
        <v>238</v>
      </c>
      <c r="CE50" t="s">
        <v>238</v>
      </c>
      <c r="CF50" t="s">
        <v>238</v>
      </c>
      <c r="CG50" t="s">
        <v>238</v>
      </c>
      <c r="CH50" t="s">
        <v>238</v>
      </c>
      <c r="CI50" t="s">
        <v>238</v>
      </c>
      <c r="CJ50" t="s">
        <v>238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34.198813999999999</v>
      </c>
      <c r="CX50">
        <v>-1000000</v>
      </c>
      <c r="CY50">
        <v>27.426172000000001</v>
      </c>
      <c r="CZ50">
        <v>-1000000</v>
      </c>
      <c r="DA50">
        <v>-1000000</v>
      </c>
      <c r="DB50">
        <v>-1000000</v>
      </c>
      <c r="DC50">
        <v>30.428186</v>
      </c>
      <c r="DD50">
        <v>24.574762</v>
      </c>
      <c r="DE50">
        <v>33.777473000000001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 t="s">
        <v>237</v>
      </c>
    </row>
    <row r="51" spans="1:119" x14ac:dyDescent="0.35">
      <c r="A51" t="s">
        <v>330</v>
      </c>
      <c r="B51" t="s">
        <v>1073</v>
      </c>
      <c r="C51">
        <v>5.0049910000000004</v>
      </c>
      <c r="D51">
        <v>9.0447E-2</v>
      </c>
      <c r="E51" t="s">
        <v>238</v>
      </c>
      <c r="F51" t="s">
        <v>238</v>
      </c>
      <c r="G51" t="s">
        <v>238</v>
      </c>
      <c r="H51" t="s">
        <v>238</v>
      </c>
      <c r="I51" t="s">
        <v>238</v>
      </c>
      <c r="J51" t="s">
        <v>238</v>
      </c>
      <c r="K51" t="s">
        <v>238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  <c r="V51" t="s">
        <v>238</v>
      </c>
      <c r="W51" t="s">
        <v>238</v>
      </c>
      <c r="X51" t="s">
        <v>238</v>
      </c>
      <c r="Y51" t="s">
        <v>238</v>
      </c>
      <c r="Z51" t="s">
        <v>238</v>
      </c>
      <c r="AA51" t="s">
        <v>238</v>
      </c>
      <c r="AB51" t="s">
        <v>238</v>
      </c>
      <c r="AC51" t="s">
        <v>238</v>
      </c>
      <c r="AD51" t="s">
        <v>238</v>
      </c>
      <c r="AE51" t="s">
        <v>238</v>
      </c>
      <c r="AF51" t="s">
        <v>238</v>
      </c>
      <c r="AG51" t="s">
        <v>238</v>
      </c>
      <c r="AH51" t="s">
        <v>238</v>
      </c>
      <c r="AI51" t="s">
        <v>238</v>
      </c>
      <c r="AJ51" t="s">
        <v>238</v>
      </c>
      <c r="AK51" t="s">
        <v>238</v>
      </c>
      <c r="AL51" t="s">
        <v>238</v>
      </c>
      <c r="AM51" t="s">
        <v>238</v>
      </c>
      <c r="AN51" t="s">
        <v>238</v>
      </c>
      <c r="AO51" t="s">
        <v>238</v>
      </c>
      <c r="AP51" t="s">
        <v>238</v>
      </c>
      <c r="AQ51" t="s">
        <v>238</v>
      </c>
      <c r="AR51" t="s">
        <v>238</v>
      </c>
      <c r="AS51" t="s">
        <v>238</v>
      </c>
      <c r="AT51" t="s">
        <v>238</v>
      </c>
      <c r="AU51" t="s">
        <v>238</v>
      </c>
      <c r="AV51" t="s">
        <v>238</v>
      </c>
      <c r="AW51" t="s">
        <v>238</v>
      </c>
      <c r="AX51" t="s">
        <v>238</v>
      </c>
      <c r="AY51" t="s">
        <v>238</v>
      </c>
      <c r="AZ51" t="s">
        <v>238</v>
      </c>
      <c r="BA51" t="s">
        <v>238</v>
      </c>
      <c r="BB51" t="s">
        <v>238</v>
      </c>
      <c r="BC51" t="s">
        <v>238</v>
      </c>
      <c r="BD51" t="s">
        <v>238</v>
      </c>
      <c r="BE51" t="s">
        <v>238</v>
      </c>
      <c r="BF51" t="s">
        <v>238</v>
      </c>
      <c r="BG51" t="s">
        <v>238</v>
      </c>
      <c r="BH51" t="s">
        <v>238</v>
      </c>
      <c r="BI51" t="s">
        <v>238</v>
      </c>
      <c r="BJ51" t="s">
        <v>238</v>
      </c>
      <c r="BK51" t="s">
        <v>238</v>
      </c>
      <c r="BL51" t="s">
        <v>238</v>
      </c>
      <c r="BM51" t="s">
        <v>238</v>
      </c>
      <c r="BN51" t="s">
        <v>238</v>
      </c>
      <c r="BO51" t="s">
        <v>238</v>
      </c>
      <c r="BP51" t="s">
        <v>238</v>
      </c>
      <c r="BQ51" t="s">
        <v>238</v>
      </c>
      <c r="BR51" t="s">
        <v>238</v>
      </c>
      <c r="BS51" t="s">
        <v>238</v>
      </c>
      <c r="BT51" t="s">
        <v>238</v>
      </c>
      <c r="BU51" t="s">
        <v>238</v>
      </c>
      <c r="BV51" t="s">
        <v>238</v>
      </c>
      <c r="BW51" t="s">
        <v>238</v>
      </c>
      <c r="BX51" t="s">
        <v>238</v>
      </c>
      <c r="BY51" t="s">
        <v>238</v>
      </c>
      <c r="BZ51" t="s">
        <v>238</v>
      </c>
      <c r="CA51" t="s">
        <v>238</v>
      </c>
      <c r="CB51" t="s">
        <v>238</v>
      </c>
      <c r="CC51" t="s">
        <v>238</v>
      </c>
      <c r="CD51" t="s">
        <v>238</v>
      </c>
      <c r="CE51" t="s">
        <v>238</v>
      </c>
      <c r="CF51" t="s">
        <v>238</v>
      </c>
      <c r="CG51" t="s">
        <v>238</v>
      </c>
      <c r="CH51" t="s">
        <v>238</v>
      </c>
      <c r="CI51" t="s">
        <v>238</v>
      </c>
      <c r="CJ51" t="s">
        <v>238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34.196219999999997</v>
      </c>
      <c r="CX51">
        <v>-1000000</v>
      </c>
      <c r="CY51">
        <v>27.427697999999999</v>
      </c>
      <c r="CZ51">
        <v>-1000000</v>
      </c>
      <c r="DA51">
        <v>-1000000</v>
      </c>
      <c r="DB51">
        <v>-1000000</v>
      </c>
      <c r="DC51">
        <v>30.429316</v>
      </c>
      <c r="DD51">
        <v>24.575220000000002</v>
      </c>
      <c r="DE51">
        <v>34.203052999999997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 t="s">
        <v>237</v>
      </c>
    </row>
    <row r="52" spans="1:119" x14ac:dyDescent="0.35">
      <c r="A52" t="s">
        <v>332</v>
      </c>
      <c r="B52" t="s">
        <v>1074</v>
      </c>
      <c r="C52">
        <v>5.0040420000000001</v>
      </c>
      <c r="D52">
        <v>9.5919000000000004E-2</v>
      </c>
      <c r="E52" t="s">
        <v>238</v>
      </c>
      <c r="F52" t="s">
        <v>238</v>
      </c>
      <c r="G52" t="s">
        <v>238</v>
      </c>
      <c r="H52" t="s">
        <v>238</v>
      </c>
      <c r="I52" t="s">
        <v>238</v>
      </c>
      <c r="J52" t="s">
        <v>238</v>
      </c>
      <c r="K52" t="s">
        <v>238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38</v>
      </c>
      <c r="U52" t="s">
        <v>238</v>
      </c>
      <c r="V52" t="s">
        <v>238</v>
      </c>
      <c r="W52" t="s">
        <v>238</v>
      </c>
      <c r="X52" t="s">
        <v>238</v>
      </c>
      <c r="Y52" t="s">
        <v>238</v>
      </c>
      <c r="Z52" t="s">
        <v>238</v>
      </c>
      <c r="AA52" t="s">
        <v>238</v>
      </c>
      <c r="AB52" t="s">
        <v>238</v>
      </c>
      <c r="AC52" t="s">
        <v>238</v>
      </c>
      <c r="AD52" t="s">
        <v>238</v>
      </c>
      <c r="AE52" t="s">
        <v>238</v>
      </c>
      <c r="AF52" t="s">
        <v>238</v>
      </c>
      <c r="AG52" t="s">
        <v>238</v>
      </c>
      <c r="AH52" t="s">
        <v>238</v>
      </c>
      <c r="AI52" t="s">
        <v>238</v>
      </c>
      <c r="AJ52" t="s">
        <v>238</v>
      </c>
      <c r="AK52" t="s">
        <v>238</v>
      </c>
      <c r="AL52" t="s">
        <v>238</v>
      </c>
      <c r="AM52" t="s">
        <v>238</v>
      </c>
      <c r="AN52" t="s">
        <v>238</v>
      </c>
      <c r="AO52" t="s">
        <v>238</v>
      </c>
      <c r="AP52" t="s">
        <v>238</v>
      </c>
      <c r="AQ52" t="s">
        <v>238</v>
      </c>
      <c r="AR52" t="s">
        <v>238</v>
      </c>
      <c r="AS52" t="s">
        <v>238</v>
      </c>
      <c r="AT52" t="s">
        <v>238</v>
      </c>
      <c r="AU52" t="s">
        <v>238</v>
      </c>
      <c r="AV52" t="s">
        <v>238</v>
      </c>
      <c r="AW52" t="s">
        <v>238</v>
      </c>
      <c r="AX52" t="s">
        <v>238</v>
      </c>
      <c r="AY52" t="s">
        <v>238</v>
      </c>
      <c r="AZ52" t="s">
        <v>238</v>
      </c>
      <c r="BA52" t="s">
        <v>238</v>
      </c>
      <c r="BB52" t="s">
        <v>238</v>
      </c>
      <c r="BC52" t="s">
        <v>238</v>
      </c>
      <c r="BD52" t="s">
        <v>238</v>
      </c>
      <c r="BE52" t="s">
        <v>238</v>
      </c>
      <c r="BF52" t="s">
        <v>238</v>
      </c>
      <c r="BG52" t="s">
        <v>238</v>
      </c>
      <c r="BH52" t="s">
        <v>238</v>
      </c>
      <c r="BI52" t="s">
        <v>238</v>
      </c>
      <c r="BJ52" t="s">
        <v>238</v>
      </c>
      <c r="BK52" t="s">
        <v>238</v>
      </c>
      <c r="BL52" t="s">
        <v>238</v>
      </c>
      <c r="BM52" t="s">
        <v>238</v>
      </c>
      <c r="BN52" t="s">
        <v>238</v>
      </c>
      <c r="BO52" t="s">
        <v>238</v>
      </c>
      <c r="BP52" t="s">
        <v>238</v>
      </c>
      <c r="BQ52" t="s">
        <v>238</v>
      </c>
      <c r="BR52" t="s">
        <v>238</v>
      </c>
      <c r="BS52" t="s">
        <v>238</v>
      </c>
      <c r="BT52" t="s">
        <v>238</v>
      </c>
      <c r="BU52" t="s">
        <v>238</v>
      </c>
      <c r="BV52" t="s">
        <v>238</v>
      </c>
      <c r="BW52" t="s">
        <v>238</v>
      </c>
      <c r="BX52" t="s">
        <v>238</v>
      </c>
      <c r="BY52" t="s">
        <v>238</v>
      </c>
      <c r="BZ52" t="s">
        <v>238</v>
      </c>
      <c r="CA52" t="s">
        <v>238</v>
      </c>
      <c r="CB52" t="s">
        <v>238</v>
      </c>
      <c r="CC52" t="s">
        <v>238</v>
      </c>
      <c r="CD52" t="s">
        <v>238</v>
      </c>
      <c r="CE52" t="s">
        <v>238</v>
      </c>
      <c r="CF52" t="s">
        <v>238</v>
      </c>
      <c r="CG52" t="s">
        <v>238</v>
      </c>
      <c r="CH52" t="s">
        <v>238</v>
      </c>
      <c r="CI52" t="s">
        <v>238</v>
      </c>
      <c r="CJ52" t="s">
        <v>238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4.188285999999998</v>
      </c>
      <c r="CX52">
        <v>-1000000</v>
      </c>
      <c r="CY52">
        <v>27.427697999999999</v>
      </c>
      <c r="CZ52">
        <v>-1000000</v>
      </c>
      <c r="DA52">
        <v>-1000000</v>
      </c>
      <c r="DB52">
        <v>-1000000</v>
      </c>
      <c r="DC52">
        <v>30.445612000000001</v>
      </c>
      <c r="DD52">
        <v>24.575555999999999</v>
      </c>
      <c r="DE52">
        <v>33.777473000000001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 t="s">
        <v>237</v>
      </c>
    </row>
    <row r="53" spans="1:119" x14ac:dyDescent="0.35">
      <c r="A53" t="s">
        <v>334</v>
      </c>
      <c r="B53" t="s">
        <v>1075</v>
      </c>
      <c r="C53">
        <v>5.0045159999999997</v>
      </c>
      <c r="D53">
        <v>9.0425000000000005E-2</v>
      </c>
      <c r="E53" t="s">
        <v>238</v>
      </c>
      <c r="F53" t="s">
        <v>238</v>
      </c>
      <c r="G53" t="s">
        <v>238</v>
      </c>
      <c r="H53" t="s">
        <v>238</v>
      </c>
      <c r="I53" t="s">
        <v>238</v>
      </c>
      <c r="J53" t="s">
        <v>238</v>
      </c>
      <c r="K53" t="s">
        <v>238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  <c r="V53" t="s">
        <v>238</v>
      </c>
      <c r="W53" t="s">
        <v>238</v>
      </c>
      <c r="X53" t="s">
        <v>238</v>
      </c>
      <c r="Y53" t="s">
        <v>238</v>
      </c>
      <c r="Z53" t="s">
        <v>238</v>
      </c>
      <c r="AA53" t="s">
        <v>238</v>
      </c>
      <c r="AB53" t="s">
        <v>238</v>
      </c>
      <c r="AC53" t="s">
        <v>238</v>
      </c>
      <c r="AD53" t="s">
        <v>238</v>
      </c>
      <c r="AE53" t="s">
        <v>238</v>
      </c>
      <c r="AF53" t="s">
        <v>238</v>
      </c>
      <c r="AG53" t="s">
        <v>238</v>
      </c>
      <c r="AH53" t="s">
        <v>238</v>
      </c>
      <c r="AI53" t="s">
        <v>238</v>
      </c>
      <c r="AJ53" t="s">
        <v>238</v>
      </c>
      <c r="AK53" t="s">
        <v>238</v>
      </c>
      <c r="AL53" t="s">
        <v>238</v>
      </c>
      <c r="AM53" t="s">
        <v>238</v>
      </c>
      <c r="AN53" t="s">
        <v>238</v>
      </c>
      <c r="AO53" t="s">
        <v>238</v>
      </c>
      <c r="AP53" t="s">
        <v>238</v>
      </c>
      <c r="AQ53" t="s">
        <v>238</v>
      </c>
      <c r="AR53" t="s">
        <v>238</v>
      </c>
      <c r="AS53" t="s">
        <v>238</v>
      </c>
      <c r="AT53" t="s">
        <v>238</v>
      </c>
      <c r="AU53" t="s">
        <v>238</v>
      </c>
      <c r="AV53" t="s">
        <v>238</v>
      </c>
      <c r="AW53" t="s">
        <v>238</v>
      </c>
      <c r="AX53" t="s">
        <v>238</v>
      </c>
      <c r="AY53" t="s">
        <v>238</v>
      </c>
      <c r="AZ53" t="s">
        <v>238</v>
      </c>
      <c r="BA53" t="s">
        <v>238</v>
      </c>
      <c r="BB53" t="s">
        <v>238</v>
      </c>
      <c r="BC53" t="s">
        <v>238</v>
      </c>
      <c r="BD53" t="s">
        <v>238</v>
      </c>
      <c r="BE53" t="s">
        <v>238</v>
      </c>
      <c r="BF53" t="s">
        <v>238</v>
      </c>
      <c r="BG53" t="s">
        <v>238</v>
      </c>
      <c r="BH53" t="s">
        <v>238</v>
      </c>
      <c r="BI53" t="s">
        <v>238</v>
      </c>
      <c r="BJ53" t="s">
        <v>238</v>
      </c>
      <c r="BK53" t="s">
        <v>238</v>
      </c>
      <c r="BL53" t="s">
        <v>238</v>
      </c>
      <c r="BM53" t="s">
        <v>238</v>
      </c>
      <c r="BN53" t="s">
        <v>238</v>
      </c>
      <c r="BO53" t="s">
        <v>238</v>
      </c>
      <c r="BP53" t="s">
        <v>238</v>
      </c>
      <c r="BQ53" t="s">
        <v>238</v>
      </c>
      <c r="BR53" t="s">
        <v>238</v>
      </c>
      <c r="BS53" t="s">
        <v>238</v>
      </c>
      <c r="BT53" t="s">
        <v>238</v>
      </c>
      <c r="BU53" t="s">
        <v>238</v>
      </c>
      <c r="BV53" t="s">
        <v>238</v>
      </c>
      <c r="BW53" t="s">
        <v>238</v>
      </c>
      <c r="BX53" t="s">
        <v>238</v>
      </c>
      <c r="BY53" t="s">
        <v>238</v>
      </c>
      <c r="BZ53" t="s">
        <v>238</v>
      </c>
      <c r="CA53" t="s">
        <v>238</v>
      </c>
      <c r="CB53" t="s">
        <v>238</v>
      </c>
      <c r="CC53" t="s">
        <v>238</v>
      </c>
      <c r="CD53" t="s">
        <v>238</v>
      </c>
      <c r="CE53" t="s">
        <v>238</v>
      </c>
      <c r="CF53" t="s">
        <v>238</v>
      </c>
      <c r="CG53" t="s">
        <v>238</v>
      </c>
      <c r="CH53" t="s">
        <v>238</v>
      </c>
      <c r="CI53" t="s">
        <v>238</v>
      </c>
      <c r="CJ53" t="s">
        <v>238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4.183128000000004</v>
      </c>
      <c r="CX53">
        <v>-1000000</v>
      </c>
      <c r="CY53">
        <v>27.429255000000001</v>
      </c>
      <c r="CZ53">
        <v>-1000000</v>
      </c>
      <c r="DA53">
        <v>-1000000</v>
      </c>
      <c r="DB53">
        <v>-1000000</v>
      </c>
      <c r="DC53">
        <v>30.430444999999999</v>
      </c>
      <c r="DD53">
        <v>24.575434000000001</v>
      </c>
      <c r="DE53">
        <v>35.479790000000001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 t="s">
        <v>237</v>
      </c>
    </row>
    <row r="54" spans="1:119" x14ac:dyDescent="0.35">
      <c r="A54" t="s">
        <v>336</v>
      </c>
      <c r="B54" t="s">
        <v>1076</v>
      </c>
      <c r="C54">
        <v>5.0043579999999999</v>
      </c>
      <c r="D54">
        <v>9.5473000000000002E-2</v>
      </c>
      <c r="E54" t="s">
        <v>238</v>
      </c>
      <c r="F54" t="s">
        <v>238</v>
      </c>
      <c r="G54" t="s">
        <v>238</v>
      </c>
      <c r="H54" t="s">
        <v>238</v>
      </c>
      <c r="I54" t="s">
        <v>238</v>
      </c>
      <c r="J54" t="s">
        <v>238</v>
      </c>
      <c r="K54" t="s">
        <v>238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38</v>
      </c>
      <c r="T54" t="s">
        <v>238</v>
      </c>
      <c r="U54" t="s">
        <v>238</v>
      </c>
      <c r="V54" t="s">
        <v>238</v>
      </c>
      <c r="W54" t="s">
        <v>238</v>
      </c>
      <c r="X54" t="s">
        <v>238</v>
      </c>
      <c r="Y54" t="s">
        <v>238</v>
      </c>
      <c r="Z54" t="s">
        <v>238</v>
      </c>
      <c r="AA54" t="s">
        <v>238</v>
      </c>
      <c r="AB54" t="s">
        <v>238</v>
      </c>
      <c r="AC54" t="s">
        <v>238</v>
      </c>
      <c r="AD54" t="s">
        <v>238</v>
      </c>
      <c r="AE54" t="s">
        <v>238</v>
      </c>
      <c r="AF54" t="s">
        <v>238</v>
      </c>
      <c r="AG54" t="s">
        <v>238</v>
      </c>
      <c r="AH54" t="s">
        <v>238</v>
      </c>
      <c r="AI54" t="s">
        <v>238</v>
      </c>
      <c r="AJ54" t="s">
        <v>238</v>
      </c>
      <c r="AK54" t="s">
        <v>238</v>
      </c>
      <c r="AL54" t="s">
        <v>238</v>
      </c>
      <c r="AM54" t="s">
        <v>238</v>
      </c>
      <c r="AN54" t="s">
        <v>238</v>
      </c>
      <c r="AO54" t="s">
        <v>238</v>
      </c>
      <c r="AP54" t="s">
        <v>238</v>
      </c>
      <c r="AQ54" t="s">
        <v>238</v>
      </c>
      <c r="AR54" t="s">
        <v>238</v>
      </c>
      <c r="AS54" t="s">
        <v>238</v>
      </c>
      <c r="AT54" t="s">
        <v>238</v>
      </c>
      <c r="AU54" t="s">
        <v>238</v>
      </c>
      <c r="AV54" t="s">
        <v>238</v>
      </c>
      <c r="AW54" t="s">
        <v>238</v>
      </c>
      <c r="AX54" t="s">
        <v>238</v>
      </c>
      <c r="AY54" t="s">
        <v>238</v>
      </c>
      <c r="AZ54" t="s">
        <v>238</v>
      </c>
      <c r="BA54" t="s">
        <v>238</v>
      </c>
      <c r="BB54" t="s">
        <v>238</v>
      </c>
      <c r="BC54" t="s">
        <v>238</v>
      </c>
      <c r="BD54" t="s">
        <v>238</v>
      </c>
      <c r="BE54" t="s">
        <v>238</v>
      </c>
      <c r="BF54" t="s">
        <v>238</v>
      </c>
      <c r="BG54" t="s">
        <v>238</v>
      </c>
      <c r="BH54" t="s">
        <v>238</v>
      </c>
      <c r="BI54" t="s">
        <v>238</v>
      </c>
      <c r="BJ54" t="s">
        <v>238</v>
      </c>
      <c r="BK54" t="s">
        <v>238</v>
      </c>
      <c r="BL54" t="s">
        <v>238</v>
      </c>
      <c r="BM54" t="s">
        <v>238</v>
      </c>
      <c r="BN54" t="s">
        <v>238</v>
      </c>
      <c r="BO54" t="s">
        <v>238</v>
      </c>
      <c r="BP54" t="s">
        <v>238</v>
      </c>
      <c r="BQ54" t="s">
        <v>238</v>
      </c>
      <c r="BR54" t="s">
        <v>238</v>
      </c>
      <c r="BS54" t="s">
        <v>238</v>
      </c>
      <c r="BT54" t="s">
        <v>238</v>
      </c>
      <c r="BU54" t="s">
        <v>238</v>
      </c>
      <c r="BV54" t="s">
        <v>238</v>
      </c>
      <c r="BW54" t="s">
        <v>238</v>
      </c>
      <c r="BX54" t="s">
        <v>238</v>
      </c>
      <c r="BY54" t="s">
        <v>238</v>
      </c>
      <c r="BZ54" t="s">
        <v>238</v>
      </c>
      <c r="CA54" t="s">
        <v>238</v>
      </c>
      <c r="CB54" t="s">
        <v>238</v>
      </c>
      <c r="CC54" t="s">
        <v>238</v>
      </c>
      <c r="CD54" t="s">
        <v>238</v>
      </c>
      <c r="CE54" t="s">
        <v>238</v>
      </c>
      <c r="CF54" t="s">
        <v>238</v>
      </c>
      <c r="CG54" t="s">
        <v>238</v>
      </c>
      <c r="CH54" t="s">
        <v>238</v>
      </c>
      <c r="CI54" t="s">
        <v>238</v>
      </c>
      <c r="CJ54" t="s">
        <v>238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4.178306999999997</v>
      </c>
      <c r="CX54">
        <v>-1000000</v>
      </c>
      <c r="CY54">
        <v>27.428246999999999</v>
      </c>
      <c r="CZ54">
        <v>-1000000</v>
      </c>
      <c r="DA54">
        <v>-1000000</v>
      </c>
      <c r="DB54">
        <v>-1000000</v>
      </c>
      <c r="DC54">
        <v>30.433831999999999</v>
      </c>
      <c r="DD54">
        <v>24.574975999999999</v>
      </c>
      <c r="DE54">
        <v>34.203052999999997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 t="s">
        <v>237</v>
      </c>
    </row>
    <row r="55" spans="1:119" x14ac:dyDescent="0.35">
      <c r="A55" t="s">
        <v>338</v>
      </c>
      <c r="B55" t="s">
        <v>1077</v>
      </c>
      <c r="C55">
        <v>5.0060969999999996</v>
      </c>
      <c r="D55">
        <v>9.4036999999999996E-2</v>
      </c>
      <c r="E55" t="s">
        <v>238</v>
      </c>
      <c r="F55" t="s">
        <v>238</v>
      </c>
      <c r="G55" t="s">
        <v>238</v>
      </c>
      <c r="H55" t="s">
        <v>238</v>
      </c>
      <c r="I55" t="s">
        <v>238</v>
      </c>
      <c r="J55" t="s">
        <v>238</v>
      </c>
      <c r="K55" t="s">
        <v>238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  <c r="V55" t="s">
        <v>238</v>
      </c>
      <c r="W55" t="s">
        <v>238</v>
      </c>
      <c r="X55" t="s">
        <v>238</v>
      </c>
      <c r="Y55" t="s">
        <v>238</v>
      </c>
      <c r="Z55" t="s">
        <v>238</v>
      </c>
      <c r="AA55" t="s">
        <v>238</v>
      </c>
      <c r="AB55" t="s">
        <v>238</v>
      </c>
      <c r="AC55" t="s">
        <v>238</v>
      </c>
      <c r="AD55" t="s">
        <v>238</v>
      </c>
      <c r="AE55" t="s">
        <v>238</v>
      </c>
      <c r="AF55" t="s">
        <v>238</v>
      </c>
      <c r="AG55" t="s">
        <v>238</v>
      </c>
      <c r="AH55" t="s">
        <v>238</v>
      </c>
      <c r="AI55" t="s">
        <v>238</v>
      </c>
      <c r="AJ55" t="s">
        <v>238</v>
      </c>
      <c r="AK55" t="s">
        <v>238</v>
      </c>
      <c r="AL55" t="s">
        <v>238</v>
      </c>
      <c r="AM55" t="s">
        <v>238</v>
      </c>
      <c r="AN55" t="s">
        <v>238</v>
      </c>
      <c r="AO55" t="s">
        <v>238</v>
      </c>
      <c r="AP55" t="s">
        <v>238</v>
      </c>
      <c r="AQ55" t="s">
        <v>238</v>
      </c>
      <c r="AR55" t="s">
        <v>238</v>
      </c>
      <c r="AS55" t="s">
        <v>238</v>
      </c>
      <c r="AT55" t="s">
        <v>238</v>
      </c>
      <c r="AU55" t="s">
        <v>238</v>
      </c>
      <c r="AV55" t="s">
        <v>238</v>
      </c>
      <c r="AW55" t="s">
        <v>238</v>
      </c>
      <c r="AX55" t="s">
        <v>238</v>
      </c>
      <c r="AY55" t="s">
        <v>238</v>
      </c>
      <c r="AZ55" t="s">
        <v>238</v>
      </c>
      <c r="BA55" t="s">
        <v>238</v>
      </c>
      <c r="BB55" t="s">
        <v>238</v>
      </c>
      <c r="BC55" t="s">
        <v>238</v>
      </c>
      <c r="BD55" t="s">
        <v>238</v>
      </c>
      <c r="BE55" t="s">
        <v>238</v>
      </c>
      <c r="BF55" t="s">
        <v>238</v>
      </c>
      <c r="BG55" t="s">
        <v>238</v>
      </c>
      <c r="BH55" t="s">
        <v>238</v>
      </c>
      <c r="BI55" t="s">
        <v>238</v>
      </c>
      <c r="BJ55" t="s">
        <v>238</v>
      </c>
      <c r="BK55" t="s">
        <v>238</v>
      </c>
      <c r="BL55" t="s">
        <v>238</v>
      </c>
      <c r="BM55" t="s">
        <v>238</v>
      </c>
      <c r="BN55" t="s">
        <v>238</v>
      </c>
      <c r="BO55" t="s">
        <v>238</v>
      </c>
      <c r="BP55" t="s">
        <v>238</v>
      </c>
      <c r="BQ55" t="s">
        <v>238</v>
      </c>
      <c r="BR55" t="s">
        <v>238</v>
      </c>
      <c r="BS55" t="s">
        <v>238</v>
      </c>
      <c r="BT55" t="s">
        <v>238</v>
      </c>
      <c r="BU55" t="s">
        <v>238</v>
      </c>
      <c r="BV55" t="s">
        <v>238</v>
      </c>
      <c r="BW55" t="s">
        <v>238</v>
      </c>
      <c r="BX55" t="s">
        <v>238</v>
      </c>
      <c r="BY55" t="s">
        <v>238</v>
      </c>
      <c r="BZ55" t="s">
        <v>238</v>
      </c>
      <c r="CA55" t="s">
        <v>238</v>
      </c>
      <c r="CB55" t="s">
        <v>238</v>
      </c>
      <c r="CC55" t="s">
        <v>238</v>
      </c>
      <c r="CD55" t="s">
        <v>238</v>
      </c>
      <c r="CE55" t="s">
        <v>238</v>
      </c>
      <c r="CF55" t="s">
        <v>238</v>
      </c>
      <c r="CG55" t="s">
        <v>238</v>
      </c>
      <c r="CH55" t="s">
        <v>238</v>
      </c>
      <c r="CI55" t="s">
        <v>238</v>
      </c>
      <c r="CJ55" t="s">
        <v>238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4.174522000000003</v>
      </c>
      <c r="CX55">
        <v>-1000000</v>
      </c>
      <c r="CY55">
        <v>27.429010000000002</v>
      </c>
      <c r="CZ55">
        <v>-1000000</v>
      </c>
      <c r="DA55">
        <v>-1000000</v>
      </c>
      <c r="DB55">
        <v>-1000000</v>
      </c>
      <c r="DC55">
        <v>30.432306000000001</v>
      </c>
      <c r="DD55">
        <v>24.575555999999999</v>
      </c>
      <c r="DE55">
        <v>34.203052999999997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 t="s">
        <v>237</v>
      </c>
    </row>
    <row r="56" spans="1:119" x14ac:dyDescent="0.35">
      <c r="A56" t="s">
        <v>339</v>
      </c>
      <c r="B56" t="s">
        <v>1078</v>
      </c>
      <c r="C56">
        <v>5.0042790000000004</v>
      </c>
      <c r="D56">
        <v>9.2651999999999998E-2</v>
      </c>
      <c r="E56" t="s">
        <v>238</v>
      </c>
      <c r="F56" t="s">
        <v>238</v>
      </c>
      <c r="G56" t="s">
        <v>238</v>
      </c>
      <c r="H56" t="s">
        <v>238</v>
      </c>
      <c r="I56" t="s">
        <v>238</v>
      </c>
      <c r="J56" t="s">
        <v>238</v>
      </c>
      <c r="K56" t="s">
        <v>238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  <c r="V56" t="s">
        <v>238</v>
      </c>
      <c r="W56" t="s">
        <v>238</v>
      </c>
      <c r="X56" t="s">
        <v>238</v>
      </c>
      <c r="Y56" t="s">
        <v>238</v>
      </c>
      <c r="Z56" t="s">
        <v>238</v>
      </c>
      <c r="AA56" t="s">
        <v>238</v>
      </c>
      <c r="AB56" t="s">
        <v>238</v>
      </c>
      <c r="AC56" t="s">
        <v>238</v>
      </c>
      <c r="AD56" t="s">
        <v>238</v>
      </c>
      <c r="AE56" t="s">
        <v>238</v>
      </c>
      <c r="AF56" t="s">
        <v>238</v>
      </c>
      <c r="AG56" t="s">
        <v>238</v>
      </c>
      <c r="AH56" t="s">
        <v>238</v>
      </c>
      <c r="AI56" t="s">
        <v>238</v>
      </c>
      <c r="AJ56" t="s">
        <v>238</v>
      </c>
      <c r="AK56" t="s">
        <v>238</v>
      </c>
      <c r="AL56" t="s">
        <v>238</v>
      </c>
      <c r="AM56" t="s">
        <v>238</v>
      </c>
      <c r="AN56" t="s">
        <v>238</v>
      </c>
      <c r="AO56" t="s">
        <v>238</v>
      </c>
      <c r="AP56" t="s">
        <v>238</v>
      </c>
      <c r="AQ56" t="s">
        <v>238</v>
      </c>
      <c r="AR56" t="s">
        <v>238</v>
      </c>
      <c r="AS56" t="s">
        <v>238</v>
      </c>
      <c r="AT56" t="s">
        <v>238</v>
      </c>
      <c r="AU56" t="s">
        <v>238</v>
      </c>
      <c r="AV56" t="s">
        <v>238</v>
      </c>
      <c r="AW56" t="s">
        <v>238</v>
      </c>
      <c r="AX56" t="s">
        <v>238</v>
      </c>
      <c r="AY56" t="s">
        <v>238</v>
      </c>
      <c r="AZ56" t="s">
        <v>238</v>
      </c>
      <c r="BA56" t="s">
        <v>238</v>
      </c>
      <c r="BB56" t="s">
        <v>238</v>
      </c>
      <c r="BC56" t="s">
        <v>238</v>
      </c>
      <c r="BD56" t="s">
        <v>238</v>
      </c>
      <c r="BE56" t="s">
        <v>238</v>
      </c>
      <c r="BF56" t="s">
        <v>238</v>
      </c>
      <c r="BG56" t="s">
        <v>238</v>
      </c>
      <c r="BH56" t="s">
        <v>238</v>
      </c>
      <c r="BI56" t="s">
        <v>238</v>
      </c>
      <c r="BJ56" t="s">
        <v>238</v>
      </c>
      <c r="BK56" t="s">
        <v>238</v>
      </c>
      <c r="BL56" t="s">
        <v>238</v>
      </c>
      <c r="BM56" t="s">
        <v>238</v>
      </c>
      <c r="BN56" t="s">
        <v>238</v>
      </c>
      <c r="BO56" t="s">
        <v>238</v>
      </c>
      <c r="BP56" t="s">
        <v>238</v>
      </c>
      <c r="BQ56" t="s">
        <v>238</v>
      </c>
      <c r="BR56" t="s">
        <v>238</v>
      </c>
      <c r="BS56" t="s">
        <v>238</v>
      </c>
      <c r="BT56" t="s">
        <v>238</v>
      </c>
      <c r="BU56" t="s">
        <v>238</v>
      </c>
      <c r="BV56" t="s">
        <v>238</v>
      </c>
      <c r="BW56" t="s">
        <v>238</v>
      </c>
      <c r="BX56" t="s">
        <v>238</v>
      </c>
      <c r="BY56" t="s">
        <v>238</v>
      </c>
      <c r="BZ56" t="s">
        <v>238</v>
      </c>
      <c r="CA56" t="s">
        <v>238</v>
      </c>
      <c r="CB56" t="s">
        <v>238</v>
      </c>
      <c r="CC56" t="s">
        <v>238</v>
      </c>
      <c r="CD56" t="s">
        <v>238</v>
      </c>
      <c r="CE56" t="s">
        <v>238</v>
      </c>
      <c r="CF56" t="s">
        <v>238</v>
      </c>
      <c r="CG56" t="s">
        <v>238</v>
      </c>
      <c r="CH56" t="s">
        <v>238</v>
      </c>
      <c r="CI56" t="s">
        <v>238</v>
      </c>
      <c r="CJ56" t="s">
        <v>238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4.163688999999998</v>
      </c>
      <c r="CX56">
        <v>-1000000</v>
      </c>
      <c r="CY56">
        <v>27.426843999999999</v>
      </c>
      <c r="CZ56">
        <v>-1000000</v>
      </c>
      <c r="DA56">
        <v>-1000000</v>
      </c>
      <c r="DB56">
        <v>-1000000</v>
      </c>
      <c r="DC56">
        <v>30.435327999999998</v>
      </c>
      <c r="DD56">
        <v>24.575098000000001</v>
      </c>
      <c r="DE56">
        <v>33.777473000000001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 t="s">
        <v>237</v>
      </c>
    </row>
    <row r="57" spans="1:119" x14ac:dyDescent="0.35">
      <c r="A57" t="s">
        <v>341</v>
      </c>
      <c r="B57" t="s">
        <v>1079</v>
      </c>
      <c r="C57">
        <v>5.0051490000000003</v>
      </c>
      <c r="D57">
        <v>9.6175999999999998E-2</v>
      </c>
      <c r="E57" t="s">
        <v>238</v>
      </c>
      <c r="F57" t="s">
        <v>238</v>
      </c>
      <c r="G57" t="s">
        <v>238</v>
      </c>
      <c r="H57" t="s">
        <v>238</v>
      </c>
      <c r="I57" t="s">
        <v>238</v>
      </c>
      <c r="J57" t="s">
        <v>238</v>
      </c>
      <c r="K57" t="s">
        <v>238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  <c r="V57" t="s">
        <v>238</v>
      </c>
      <c r="W57" t="s">
        <v>238</v>
      </c>
      <c r="X57" t="s">
        <v>238</v>
      </c>
      <c r="Y57" t="s">
        <v>238</v>
      </c>
      <c r="Z57" t="s">
        <v>238</v>
      </c>
      <c r="AA57" t="s">
        <v>238</v>
      </c>
      <c r="AB57" t="s">
        <v>238</v>
      </c>
      <c r="AC57" t="s">
        <v>238</v>
      </c>
      <c r="AD57" t="s">
        <v>238</v>
      </c>
      <c r="AE57" t="s">
        <v>238</v>
      </c>
      <c r="AF57" t="s">
        <v>238</v>
      </c>
      <c r="AG57" t="s">
        <v>238</v>
      </c>
      <c r="AH57" t="s">
        <v>238</v>
      </c>
      <c r="AI57" t="s">
        <v>238</v>
      </c>
      <c r="AJ57" t="s">
        <v>238</v>
      </c>
      <c r="AK57" t="s">
        <v>238</v>
      </c>
      <c r="AL57" t="s">
        <v>238</v>
      </c>
      <c r="AM57" t="s">
        <v>238</v>
      </c>
      <c r="AN57" t="s">
        <v>238</v>
      </c>
      <c r="AO57" t="s">
        <v>238</v>
      </c>
      <c r="AP57" t="s">
        <v>238</v>
      </c>
      <c r="AQ57" t="s">
        <v>238</v>
      </c>
      <c r="AR57" t="s">
        <v>238</v>
      </c>
      <c r="AS57" t="s">
        <v>238</v>
      </c>
      <c r="AT57" t="s">
        <v>238</v>
      </c>
      <c r="AU57" t="s">
        <v>238</v>
      </c>
      <c r="AV57" t="s">
        <v>238</v>
      </c>
      <c r="AW57" t="s">
        <v>238</v>
      </c>
      <c r="AX57" t="s">
        <v>238</v>
      </c>
      <c r="AY57" t="s">
        <v>238</v>
      </c>
      <c r="AZ57" t="s">
        <v>238</v>
      </c>
      <c r="BA57" t="s">
        <v>238</v>
      </c>
      <c r="BB57" t="s">
        <v>238</v>
      </c>
      <c r="BC57" t="s">
        <v>238</v>
      </c>
      <c r="BD57" t="s">
        <v>238</v>
      </c>
      <c r="BE57" t="s">
        <v>238</v>
      </c>
      <c r="BF57" t="s">
        <v>238</v>
      </c>
      <c r="BG57" t="s">
        <v>238</v>
      </c>
      <c r="BH57" t="s">
        <v>238</v>
      </c>
      <c r="BI57" t="s">
        <v>238</v>
      </c>
      <c r="BJ57" t="s">
        <v>238</v>
      </c>
      <c r="BK57" t="s">
        <v>238</v>
      </c>
      <c r="BL57" t="s">
        <v>238</v>
      </c>
      <c r="BM57" t="s">
        <v>238</v>
      </c>
      <c r="BN57" t="s">
        <v>238</v>
      </c>
      <c r="BO57" t="s">
        <v>238</v>
      </c>
      <c r="BP57" t="s">
        <v>238</v>
      </c>
      <c r="BQ57" t="s">
        <v>238</v>
      </c>
      <c r="BR57" t="s">
        <v>238</v>
      </c>
      <c r="BS57" t="s">
        <v>238</v>
      </c>
      <c r="BT57" t="s">
        <v>238</v>
      </c>
      <c r="BU57" t="s">
        <v>238</v>
      </c>
      <c r="BV57" t="s">
        <v>238</v>
      </c>
      <c r="BW57" t="s">
        <v>238</v>
      </c>
      <c r="BX57" t="s">
        <v>238</v>
      </c>
      <c r="BY57" t="s">
        <v>238</v>
      </c>
      <c r="BZ57" t="s">
        <v>238</v>
      </c>
      <c r="CA57" t="s">
        <v>238</v>
      </c>
      <c r="CB57" t="s">
        <v>238</v>
      </c>
      <c r="CC57" t="s">
        <v>238</v>
      </c>
      <c r="CD57" t="s">
        <v>238</v>
      </c>
      <c r="CE57" t="s">
        <v>238</v>
      </c>
      <c r="CF57" t="s">
        <v>238</v>
      </c>
      <c r="CG57" t="s">
        <v>238</v>
      </c>
      <c r="CH57" t="s">
        <v>238</v>
      </c>
      <c r="CI57" t="s">
        <v>238</v>
      </c>
      <c r="CJ57" t="s">
        <v>238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4.165215000000003</v>
      </c>
      <c r="CX57">
        <v>-1000000</v>
      </c>
      <c r="CY57">
        <v>27.431086000000001</v>
      </c>
      <c r="CZ57">
        <v>-1000000</v>
      </c>
      <c r="DA57">
        <v>-1000000</v>
      </c>
      <c r="DB57">
        <v>-1000000</v>
      </c>
      <c r="DC57">
        <v>30.435082999999999</v>
      </c>
      <c r="DD57">
        <v>24.573877</v>
      </c>
      <c r="DE57">
        <v>34.203052999999997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 t="s">
        <v>237</v>
      </c>
    </row>
    <row r="58" spans="1:119" x14ac:dyDescent="0.35">
      <c r="A58" t="s">
        <v>343</v>
      </c>
      <c r="B58" t="s">
        <v>1080</v>
      </c>
      <c r="C58">
        <v>5.0050699999999999</v>
      </c>
      <c r="D58">
        <v>9.6791000000000002E-2</v>
      </c>
      <c r="E58" t="s">
        <v>238</v>
      </c>
      <c r="F58" t="s">
        <v>238</v>
      </c>
      <c r="G58" t="s">
        <v>238</v>
      </c>
      <c r="H58" t="s">
        <v>238</v>
      </c>
      <c r="I58" t="s">
        <v>238</v>
      </c>
      <c r="J58" t="s">
        <v>238</v>
      </c>
      <c r="K58" t="s">
        <v>238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  <c r="V58" t="s">
        <v>238</v>
      </c>
      <c r="W58" t="s">
        <v>238</v>
      </c>
      <c r="X58" t="s">
        <v>238</v>
      </c>
      <c r="Y58" t="s">
        <v>238</v>
      </c>
      <c r="Z58" t="s">
        <v>238</v>
      </c>
      <c r="AA58" t="s">
        <v>238</v>
      </c>
      <c r="AB58" t="s">
        <v>238</v>
      </c>
      <c r="AC58" t="s">
        <v>238</v>
      </c>
      <c r="AD58" t="s">
        <v>238</v>
      </c>
      <c r="AE58" t="s">
        <v>238</v>
      </c>
      <c r="AF58" t="s">
        <v>238</v>
      </c>
      <c r="AG58" t="s">
        <v>238</v>
      </c>
      <c r="AH58" t="s">
        <v>238</v>
      </c>
      <c r="AI58" t="s">
        <v>238</v>
      </c>
      <c r="AJ58" t="s">
        <v>238</v>
      </c>
      <c r="AK58" t="s">
        <v>238</v>
      </c>
      <c r="AL58" t="s">
        <v>238</v>
      </c>
      <c r="AM58" t="s">
        <v>238</v>
      </c>
      <c r="AN58" t="s">
        <v>238</v>
      </c>
      <c r="AO58" t="s">
        <v>238</v>
      </c>
      <c r="AP58" t="s">
        <v>238</v>
      </c>
      <c r="AQ58" t="s">
        <v>238</v>
      </c>
      <c r="AR58" t="s">
        <v>238</v>
      </c>
      <c r="AS58" t="s">
        <v>238</v>
      </c>
      <c r="AT58" t="s">
        <v>238</v>
      </c>
      <c r="AU58" t="s">
        <v>238</v>
      </c>
      <c r="AV58" t="s">
        <v>238</v>
      </c>
      <c r="AW58" t="s">
        <v>238</v>
      </c>
      <c r="AX58" t="s">
        <v>238</v>
      </c>
      <c r="AY58" t="s">
        <v>238</v>
      </c>
      <c r="AZ58" t="s">
        <v>238</v>
      </c>
      <c r="BA58" t="s">
        <v>238</v>
      </c>
      <c r="BB58" t="s">
        <v>238</v>
      </c>
      <c r="BC58" t="s">
        <v>238</v>
      </c>
      <c r="BD58" t="s">
        <v>238</v>
      </c>
      <c r="BE58" t="s">
        <v>238</v>
      </c>
      <c r="BF58" t="s">
        <v>238</v>
      </c>
      <c r="BG58" t="s">
        <v>238</v>
      </c>
      <c r="BH58" t="s">
        <v>238</v>
      </c>
      <c r="BI58" t="s">
        <v>238</v>
      </c>
      <c r="BJ58" t="s">
        <v>238</v>
      </c>
      <c r="BK58" t="s">
        <v>238</v>
      </c>
      <c r="BL58" t="s">
        <v>238</v>
      </c>
      <c r="BM58" t="s">
        <v>238</v>
      </c>
      <c r="BN58" t="s">
        <v>238</v>
      </c>
      <c r="BO58" t="s">
        <v>238</v>
      </c>
      <c r="BP58" t="s">
        <v>238</v>
      </c>
      <c r="BQ58" t="s">
        <v>238</v>
      </c>
      <c r="BR58" t="s">
        <v>238</v>
      </c>
      <c r="BS58" t="s">
        <v>238</v>
      </c>
      <c r="BT58" t="s">
        <v>238</v>
      </c>
      <c r="BU58" t="s">
        <v>238</v>
      </c>
      <c r="BV58" t="s">
        <v>238</v>
      </c>
      <c r="BW58" t="s">
        <v>238</v>
      </c>
      <c r="BX58" t="s">
        <v>238</v>
      </c>
      <c r="BY58" t="s">
        <v>238</v>
      </c>
      <c r="BZ58" t="s">
        <v>238</v>
      </c>
      <c r="CA58" t="s">
        <v>238</v>
      </c>
      <c r="CB58" t="s">
        <v>238</v>
      </c>
      <c r="CC58" t="s">
        <v>238</v>
      </c>
      <c r="CD58" t="s">
        <v>238</v>
      </c>
      <c r="CE58" t="s">
        <v>238</v>
      </c>
      <c r="CF58" t="s">
        <v>238</v>
      </c>
      <c r="CG58" t="s">
        <v>238</v>
      </c>
      <c r="CH58" t="s">
        <v>238</v>
      </c>
      <c r="CI58" t="s">
        <v>238</v>
      </c>
      <c r="CJ58" t="s">
        <v>238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4.154778</v>
      </c>
      <c r="CX58">
        <v>-1000000</v>
      </c>
      <c r="CY58">
        <v>27.432061999999998</v>
      </c>
      <c r="CZ58">
        <v>-1000000</v>
      </c>
      <c r="DA58">
        <v>-1000000</v>
      </c>
      <c r="DB58">
        <v>-1000000</v>
      </c>
      <c r="DC58">
        <v>30.437951999999999</v>
      </c>
      <c r="DD58">
        <v>24.575769000000001</v>
      </c>
      <c r="DE58">
        <v>34.203052999999997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 t="s">
        <v>237</v>
      </c>
    </row>
    <row r="59" spans="1:119" x14ac:dyDescent="0.35">
      <c r="A59" t="s">
        <v>344</v>
      </c>
      <c r="B59" t="s">
        <v>1081</v>
      </c>
      <c r="C59">
        <v>5.0055440000000004</v>
      </c>
      <c r="D59">
        <v>9.0028999999999998E-2</v>
      </c>
      <c r="E59" t="s">
        <v>238</v>
      </c>
      <c r="F59" t="s">
        <v>238</v>
      </c>
      <c r="G59" t="s">
        <v>238</v>
      </c>
      <c r="H59" t="s">
        <v>238</v>
      </c>
      <c r="I59" t="s">
        <v>238</v>
      </c>
      <c r="J59" t="s">
        <v>238</v>
      </c>
      <c r="K59" t="s">
        <v>238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  <c r="V59" t="s">
        <v>238</v>
      </c>
      <c r="W59" t="s">
        <v>238</v>
      </c>
      <c r="X59" t="s">
        <v>238</v>
      </c>
      <c r="Y59" t="s">
        <v>238</v>
      </c>
      <c r="Z59" t="s">
        <v>238</v>
      </c>
      <c r="AA59" t="s">
        <v>238</v>
      </c>
      <c r="AB59" t="s">
        <v>238</v>
      </c>
      <c r="AC59" t="s">
        <v>238</v>
      </c>
      <c r="AD59" t="s">
        <v>238</v>
      </c>
      <c r="AE59" t="s">
        <v>238</v>
      </c>
      <c r="AF59" t="s">
        <v>238</v>
      </c>
      <c r="AG59" t="s">
        <v>238</v>
      </c>
      <c r="AH59" t="s">
        <v>238</v>
      </c>
      <c r="AI59" t="s">
        <v>238</v>
      </c>
      <c r="AJ59" t="s">
        <v>238</v>
      </c>
      <c r="AK59" t="s">
        <v>238</v>
      </c>
      <c r="AL59" t="s">
        <v>238</v>
      </c>
      <c r="AM59" t="s">
        <v>238</v>
      </c>
      <c r="AN59" t="s">
        <v>238</v>
      </c>
      <c r="AO59" t="s">
        <v>238</v>
      </c>
      <c r="AP59" t="s">
        <v>238</v>
      </c>
      <c r="AQ59" t="s">
        <v>238</v>
      </c>
      <c r="AR59" t="s">
        <v>238</v>
      </c>
      <c r="AS59" t="s">
        <v>238</v>
      </c>
      <c r="AT59" t="s">
        <v>238</v>
      </c>
      <c r="AU59" t="s">
        <v>238</v>
      </c>
      <c r="AV59" t="s">
        <v>238</v>
      </c>
      <c r="AW59" t="s">
        <v>238</v>
      </c>
      <c r="AX59" t="s">
        <v>238</v>
      </c>
      <c r="AY59" t="s">
        <v>238</v>
      </c>
      <c r="AZ59" t="s">
        <v>238</v>
      </c>
      <c r="BA59" t="s">
        <v>238</v>
      </c>
      <c r="BB59" t="s">
        <v>238</v>
      </c>
      <c r="BC59" t="s">
        <v>238</v>
      </c>
      <c r="BD59" t="s">
        <v>238</v>
      </c>
      <c r="BE59" t="s">
        <v>238</v>
      </c>
      <c r="BF59" t="s">
        <v>238</v>
      </c>
      <c r="BG59" t="s">
        <v>238</v>
      </c>
      <c r="BH59" t="s">
        <v>238</v>
      </c>
      <c r="BI59" t="s">
        <v>238</v>
      </c>
      <c r="BJ59" t="s">
        <v>238</v>
      </c>
      <c r="BK59" t="s">
        <v>238</v>
      </c>
      <c r="BL59" t="s">
        <v>238</v>
      </c>
      <c r="BM59" t="s">
        <v>238</v>
      </c>
      <c r="BN59" t="s">
        <v>238</v>
      </c>
      <c r="BO59" t="s">
        <v>238</v>
      </c>
      <c r="BP59" t="s">
        <v>238</v>
      </c>
      <c r="BQ59" t="s">
        <v>238</v>
      </c>
      <c r="BR59" t="s">
        <v>238</v>
      </c>
      <c r="BS59" t="s">
        <v>238</v>
      </c>
      <c r="BT59" t="s">
        <v>238</v>
      </c>
      <c r="BU59" t="s">
        <v>238</v>
      </c>
      <c r="BV59" t="s">
        <v>238</v>
      </c>
      <c r="BW59" t="s">
        <v>238</v>
      </c>
      <c r="BX59" t="s">
        <v>238</v>
      </c>
      <c r="BY59" t="s">
        <v>238</v>
      </c>
      <c r="BZ59" t="s">
        <v>238</v>
      </c>
      <c r="CA59" t="s">
        <v>238</v>
      </c>
      <c r="CB59" t="s">
        <v>238</v>
      </c>
      <c r="CC59" t="s">
        <v>238</v>
      </c>
      <c r="CD59" t="s">
        <v>238</v>
      </c>
      <c r="CE59" t="s">
        <v>238</v>
      </c>
      <c r="CF59" t="s">
        <v>238</v>
      </c>
      <c r="CG59" t="s">
        <v>238</v>
      </c>
      <c r="CH59" t="s">
        <v>238</v>
      </c>
      <c r="CI59" t="s">
        <v>238</v>
      </c>
      <c r="CJ59" t="s">
        <v>238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4.152092000000003</v>
      </c>
      <c r="CX59">
        <v>-1000000</v>
      </c>
      <c r="CY59">
        <v>27.429987000000001</v>
      </c>
      <c r="CZ59">
        <v>-1000000</v>
      </c>
      <c r="DA59">
        <v>-1000000</v>
      </c>
      <c r="DB59">
        <v>-1000000</v>
      </c>
      <c r="DC59">
        <v>30.445367999999998</v>
      </c>
      <c r="DD59">
        <v>24.575769000000001</v>
      </c>
      <c r="DE59">
        <v>34.203052999999997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 t="s">
        <v>237</v>
      </c>
    </row>
    <row r="60" spans="1:119" x14ac:dyDescent="0.35">
      <c r="A60" t="s">
        <v>346</v>
      </c>
      <c r="B60" t="s">
        <v>1082</v>
      </c>
      <c r="C60">
        <v>5.0053859999999997</v>
      </c>
      <c r="D60">
        <v>9.4951999999999995E-2</v>
      </c>
      <c r="E60" t="s">
        <v>238</v>
      </c>
      <c r="F60" t="s">
        <v>238</v>
      </c>
      <c r="G60" t="s">
        <v>238</v>
      </c>
      <c r="H60" t="s">
        <v>238</v>
      </c>
      <c r="I60" t="s">
        <v>238</v>
      </c>
      <c r="J60" t="s">
        <v>238</v>
      </c>
      <c r="K60" t="s">
        <v>23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  <c r="V60" t="s">
        <v>238</v>
      </c>
      <c r="W60" t="s">
        <v>238</v>
      </c>
      <c r="X60" t="s">
        <v>238</v>
      </c>
      <c r="Y60" t="s">
        <v>238</v>
      </c>
      <c r="Z60" t="s">
        <v>238</v>
      </c>
      <c r="AA60" t="s">
        <v>238</v>
      </c>
      <c r="AB60" t="s">
        <v>238</v>
      </c>
      <c r="AC60" t="s">
        <v>238</v>
      </c>
      <c r="AD60" t="s">
        <v>238</v>
      </c>
      <c r="AE60" t="s">
        <v>238</v>
      </c>
      <c r="AF60" t="s">
        <v>238</v>
      </c>
      <c r="AG60" t="s">
        <v>238</v>
      </c>
      <c r="AH60" t="s">
        <v>238</v>
      </c>
      <c r="AI60" t="s">
        <v>238</v>
      </c>
      <c r="AJ60" t="s">
        <v>238</v>
      </c>
      <c r="AK60" t="s">
        <v>238</v>
      </c>
      <c r="AL60" t="s">
        <v>238</v>
      </c>
      <c r="AM60" t="s">
        <v>238</v>
      </c>
      <c r="AN60" t="s">
        <v>238</v>
      </c>
      <c r="AO60" t="s">
        <v>238</v>
      </c>
      <c r="AP60" t="s">
        <v>238</v>
      </c>
      <c r="AQ60" t="s">
        <v>238</v>
      </c>
      <c r="AR60" t="s">
        <v>238</v>
      </c>
      <c r="AS60" t="s">
        <v>238</v>
      </c>
      <c r="AT60" t="s">
        <v>238</v>
      </c>
      <c r="AU60" t="s">
        <v>238</v>
      </c>
      <c r="AV60" t="s">
        <v>238</v>
      </c>
      <c r="AW60" t="s">
        <v>238</v>
      </c>
      <c r="AX60" t="s">
        <v>238</v>
      </c>
      <c r="AY60" t="s">
        <v>238</v>
      </c>
      <c r="AZ60" t="s">
        <v>238</v>
      </c>
      <c r="BA60" t="s">
        <v>238</v>
      </c>
      <c r="BB60" t="s">
        <v>238</v>
      </c>
      <c r="BC60" t="s">
        <v>238</v>
      </c>
      <c r="BD60" t="s">
        <v>238</v>
      </c>
      <c r="BE60" t="s">
        <v>238</v>
      </c>
      <c r="BF60" t="s">
        <v>238</v>
      </c>
      <c r="BG60" t="s">
        <v>238</v>
      </c>
      <c r="BH60" t="s">
        <v>238</v>
      </c>
      <c r="BI60" t="s">
        <v>238</v>
      </c>
      <c r="BJ60" t="s">
        <v>238</v>
      </c>
      <c r="BK60" t="s">
        <v>238</v>
      </c>
      <c r="BL60" t="s">
        <v>238</v>
      </c>
      <c r="BM60" t="s">
        <v>238</v>
      </c>
      <c r="BN60" t="s">
        <v>238</v>
      </c>
      <c r="BO60" t="s">
        <v>238</v>
      </c>
      <c r="BP60" t="s">
        <v>238</v>
      </c>
      <c r="BQ60" t="s">
        <v>238</v>
      </c>
      <c r="BR60" t="s">
        <v>238</v>
      </c>
      <c r="BS60" t="s">
        <v>238</v>
      </c>
      <c r="BT60" t="s">
        <v>238</v>
      </c>
      <c r="BU60" t="s">
        <v>238</v>
      </c>
      <c r="BV60" t="s">
        <v>238</v>
      </c>
      <c r="BW60" t="s">
        <v>238</v>
      </c>
      <c r="BX60" t="s">
        <v>238</v>
      </c>
      <c r="BY60" t="s">
        <v>238</v>
      </c>
      <c r="BZ60" t="s">
        <v>238</v>
      </c>
      <c r="CA60" t="s">
        <v>238</v>
      </c>
      <c r="CB60" t="s">
        <v>238</v>
      </c>
      <c r="CC60" t="s">
        <v>238</v>
      </c>
      <c r="CD60" t="s">
        <v>238</v>
      </c>
      <c r="CE60" t="s">
        <v>238</v>
      </c>
      <c r="CF60" t="s">
        <v>238</v>
      </c>
      <c r="CG60" t="s">
        <v>238</v>
      </c>
      <c r="CH60" t="s">
        <v>238</v>
      </c>
      <c r="CI60" t="s">
        <v>238</v>
      </c>
      <c r="CJ60" t="s">
        <v>238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34.142448000000002</v>
      </c>
      <c r="CX60">
        <v>-1000000</v>
      </c>
      <c r="CY60">
        <v>27.428460999999999</v>
      </c>
      <c r="CZ60">
        <v>-1000000</v>
      </c>
      <c r="DA60">
        <v>-1000000</v>
      </c>
      <c r="DB60">
        <v>-1000000</v>
      </c>
      <c r="DC60">
        <v>30.445489999999999</v>
      </c>
      <c r="DD60">
        <v>24.575555999999999</v>
      </c>
      <c r="DE60">
        <v>34.203052999999997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 t="s">
        <v>237</v>
      </c>
    </row>
    <row r="61" spans="1:119" x14ac:dyDescent="0.35">
      <c r="A61" t="s">
        <v>348</v>
      </c>
      <c r="B61" t="s">
        <v>1083</v>
      </c>
      <c r="C61">
        <v>5.0063329999999997</v>
      </c>
      <c r="D61">
        <v>9.3831999999999999E-2</v>
      </c>
      <c r="E61" t="s">
        <v>238</v>
      </c>
      <c r="F61" t="s">
        <v>238</v>
      </c>
      <c r="G61" t="s">
        <v>238</v>
      </c>
      <c r="H61" t="s">
        <v>238</v>
      </c>
      <c r="I61" t="s">
        <v>238</v>
      </c>
      <c r="J61" t="s">
        <v>238</v>
      </c>
      <c r="K61" t="s">
        <v>238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  <c r="V61" t="s">
        <v>238</v>
      </c>
      <c r="W61" t="s">
        <v>238</v>
      </c>
      <c r="X61" t="s">
        <v>238</v>
      </c>
      <c r="Y61" t="s">
        <v>238</v>
      </c>
      <c r="Z61" t="s">
        <v>238</v>
      </c>
      <c r="AA61" t="s">
        <v>238</v>
      </c>
      <c r="AB61" t="s">
        <v>238</v>
      </c>
      <c r="AC61" t="s">
        <v>238</v>
      </c>
      <c r="AD61" t="s">
        <v>238</v>
      </c>
      <c r="AE61" t="s">
        <v>238</v>
      </c>
      <c r="AF61" t="s">
        <v>238</v>
      </c>
      <c r="AG61" t="s">
        <v>238</v>
      </c>
      <c r="AH61" t="s">
        <v>238</v>
      </c>
      <c r="AI61" t="s">
        <v>238</v>
      </c>
      <c r="AJ61" t="s">
        <v>238</v>
      </c>
      <c r="AK61" t="s">
        <v>238</v>
      </c>
      <c r="AL61" t="s">
        <v>238</v>
      </c>
      <c r="AM61" t="s">
        <v>238</v>
      </c>
      <c r="AN61" t="s">
        <v>238</v>
      </c>
      <c r="AO61" t="s">
        <v>238</v>
      </c>
      <c r="AP61" t="s">
        <v>238</v>
      </c>
      <c r="AQ61" t="s">
        <v>238</v>
      </c>
      <c r="AR61" t="s">
        <v>238</v>
      </c>
      <c r="AS61" t="s">
        <v>238</v>
      </c>
      <c r="AT61" t="s">
        <v>238</v>
      </c>
      <c r="AU61" t="s">
        <v>238</v>
      </c>
      <c r="AV61" t="s">
        <v>238</v>
      </c>
      <c r="AW61" t="s">
        <v>238</v>
      </c>
      <c r="AX61" t="s">
        <v>238</v>
      </c>
      <c r="AY61" t="s">
        <v>238</v>
      </c>
      <c r="AZ61" t="s">
        <v>238</v>
      </c>
      <c r="BA61" t="s">
        <v>238</v>
      </c>
      <c r="BB61" t="s">
        <v>238</v>
      </c>
      <c r="BC61" t="s">
        <v>238</v>
      </c>
      <c r="BD61" t="s">
        <v>238</v>
      </c>
      <c r="BE61" t="s">
        <v>238</v>
      </c>
      <c r="BF61" t="s">
        <v>238</v>
      </c>
      <c r="BG61" t="s">
        <v>238</v>
      </c>
      <c r="BH61" t="s">
        <v>238</v>
      </c>
      <c r="BI61" t="s">
        <v>238</v>
      </c>
      <c r="BJ61" t="s">
        <v>238</v>
      </c>
      <c r="BK61" t="s">
        <v>238</v>
      </c>
      <c r="BL61" t="s">
        <v>238</v>
      </c>
      <c r="BM61" t="s">
        <v>238</v>
      </c>
      <c r="BN61" t="s">
        <v>238</v>
      </c>
      <c r="BO61" t="s">
        <v>238</v>
      </c>
      <c r="BP61" t="s">
        <v>238</v>
      </c>
      <c r="BQ61" t="s">
        <v>238</v>
      </c>
      <c r="BR61" t="s">
        <v>238</v>
      </c>
      <c r="BS61" t="s">
        <v>238</v>
      </c>
      <c r="BT61" t="s">
        <v>238</v>
      </c>
      <c r="BU61" t="s">
        <v>238</v>
      </c>
      <c r="BV61" t="s">
        <v>238</v>
      </c>
      <c r="BW61" t="s">
        <v>238</v>
      </c>
      <c r="BX61" t="s">
        <v>238</v>
      </c>
      <c r="BY61" t="s">
        <v>238</v>
      </c>
      <c r="BZ61" t="s">
        <v>238</v>
      </c>
      <c r="CA61" t="s">
        <v>238</v>
      </c>
      <c r="CB61" t="s">
        <v>238</v>
      </c>
      <c r="CC61" t="s">
        <v>238</v>
      </c>
      <c r="CD61" t="s">
        <v>238</v>
      </c>
      <c r="CE61" t="s">
        <v>238</v>
      </c>
      <c r="CF61" t="s">
        <v>238</v>
      </c>
      <c r="CG61" t="s">
        <v>238</v>
      </c>
      <c r="CH61" t="s">
        <v>238</v>
      </c>
      <c r="CI61" t="s">
        <v>238</v>
      </c>
      <c r="CJ61" t="s">
        <v>2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4.143089000000003</v>
      </c>
      <c r="CX61">
        <v>-1000000</v>
      </c>
      <c r="CY61">
        <v>27.43075</v>
      </c>
      <c r="CZ61">
        <v>-1000000</v>
      </c>
      <c r="DA61">
        <v>-1000000</v>
      </c>
      <c r="DB61">
        <v>-1000000</v>
      </c>
      <c r="DC61">
        <v>30.445734000000002</v>
      </c>
      <c r="DD61">
        <v>24.575098000000001</v>
      </c>
      <c r="DE61">
        <v>34.203052999999997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 t="s">
        <v>237</v>
      </c>
    </row>
    <row r="62" spans="1:119" x14ac:dyDescent="0.35">
      <c r="A62" t="s">
        <v>349</v>
      </c>
      <c r="B62" t="s">
        <v>1084</v>
      </c>
      <c r="C62">
        <v>5.0042790000000004</v>
      </c>
      <c r="D62">
        <v>9.2147000000000007E-2</v>
      </c>
      <c r="E62" t="s">
        <v>238</v>
      </c>
      <c r="F62" t="s">
        <v>238</v>
      </c>
      <c r="G62" t="s">
        <v>238</v>
      </c>
      <c r="H62" t="s">
        <v>238</v>
      </c>
      <c r="I62" t="s">
        <v>238</v>
      </c>
      <c r="J62" t="s">
        <v>238</v>
      </c>
      <c r="K62" t="s">
        <v>238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  <c r="V62" t="s">
        <v>238</v>
      </c>
      <c r="W62" t="s">
        <v>238</v>
      </c>
      <c r="X62" t="s">
        <v>238</v>
      </c>
      <c r="Y62" t="s">
        <v>238</v>
      </c>
      <c r="Z62" t="s">
        <v>238</v>
      </c>
      <c r="AA62" t="s">
        <v>238</v>
      </c>
      <c r="AB62" t="s">
        <v>238</v>
      </c>
      <c r="AC62" t="s">
        <v>238</v>
      </c>
      <c r="AD62" t="s">
        <v>238</v>
      </c>
      <c r="AE62" t="s">
        <v>238</v>
      </c>
      <c r="AF62" t="s">
        <v>238</v>
      </c>
      <c r="AG62" t="s">
        <v>238</v>
      </c>
      <c r="AH62" t="s">
        <v>238</v>
      </c>
      <c r="AI62" t="s">
        <v>238</v>
      </c>
      <c r="AJ62" t="s">
        <v>238</v>
      </c>
      <c r="AK62" t="s">
        <v>238</v>
      </c>
      <c r="AL62" t="s">
        <v>238</v>
      </c>
      <c r="AM62" t="s">
        <v>238</v>
      </c>
      <c r="AN62" t="s">
        <v>238</v>
      </c>
      <c r="AO62" t="s">
        <v>238</v>
      </c>
      <c r="AP62" t="s">
        <v>238</v>
      </c>
      <c r="AQ62" t="s">
        <v>238</v>
      </c>
      <c r="AR62" t="s">
        <v>238</v>
      </c>
      <c r="AS62" t="s">
        <v>238</v>
      </c>
      <c r="AT62" t="s">
        <v>238</v>
      </c>
      <c r="AU62" t="s">
        <v>238</v>
      </c>
      <c r="AV62" t="s">
        <v>238</v>
      </c>
      <c r="AW62" t="s">
        <v>238</v>
      </c>
      <c r="AX62" t="s">
        <v>238</v>
      </c>
      <c r="AY62" t="s">
        <v>238</v>
      </c>
      <c r="AZ62" t="s">
        <v>238</v>
      </c>
      <c r="BA62" t="s">
        <v>238</v>
      </c>
      <c r="BB62" t="s">
        <v>238</v>
      </c>
      <c r="BC62" t="s">
        <v>238</v>
      </c>
      <c r="BD62" t="s">
        <v>238</v>
      </c>
      <c r="BE62" t="s">
        <v>238</v>
      </c>
      <c r="BF62" t="s">
        <v>238</v>
      </c>
      <c r="BG62" t="s">
        <v>238</v>
      </c>
      <c r="BH62" t="s">
        <v>238</v>
      </c>
      <c r="BI62" t="s">
        <v>238</v>
      </c>
      <c r="BJ62" t="s">
        <v>238</v>
      </c>
      <c r="BK62" t="s">
        <v>238</v>
      </c>
      <c r="BL62" t="s">
        <v>238</v>
      </c>
      <c r="BM62" t="s">
        <v>238</v>
      </c>
      <c r="BN62" t="s">
        <v>238</v>
      </c>
      <c r="BO62" t="s">
        <v>238</v>
      </c>
      <c r="BP62" t="s">
        <v>238</v>
      </c>
      <c r="BQ62" t="s">
        <v>238</v>
      </c>
      <c r="BR62" t="s">
        <v>238</v>
      </c>
      <c r="BS62" t="s">
        <v>238</v>
      </c>
      <c r="BT62" t="s">
        <v>238</v>
      </c>
      <c r="BU62" t="s">
        <v>238</v>
      </c>
      <c r="BV62" t="s">
        <v>238</v>
      </c>
      <c r="BW62" t="s">
        <v>238</v>
      </c>
      <c r="BX62" t="s">
        <v>238</v>
      </c>
      <c r="BY62" t="s">
        <v>238</v>
      </c>
      <c r="BZ62" t="s">
        <v>238</v>
      </c>
      <c r="CA62" t="s">
        <v>238</v>
      </c>
      <c r="CB62" t="s">
        <v>238</v>
      </c>
      <c r="CC62" t="s">
        <v>238</v>
      </c>
      <c r="CD62" t="s">
        <v>238</v>
      </c>
      <c r="CE62" t="s">
        <v>238</v>
      </c>
      <c r="CF62" t="s">
        <v>238</v>
      </c>
      <c r="CG62" t="s">
        <v>238</v>
      </c>
      <c r="CH62" t="s">
        <v>238</v>
      </c>
      <c r="CI62" t="s">
        <v>238</v>
      </c>
      <c r="CJ62" t="s">
        <v>238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4.129662000000003</v>
      </c>
      <c r="CX62">
        <v>-1000000</v>
      </c>
      <c r="CY62">
        <v>27.432825000000001</v>
      </c>
      <c r="CZ62">
        <v>-1000000</v>
      </c>
      <c r="DA62">
        <v>-1000000</v>
      </c>
      <c r="DB62">
        <v>-1000000</v>
      </c>
      <c r="DC62">
        <v>30.442101999999998</v>
      </c>
      <c r="DD62">
        <v>24.575555999999999</v>
      </c>
      <c r="DE62">
        <v>34.628632000000003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 t="s">
        <v>237</v>
      </c>
    </row>
    <row r="63" spans="1:119" x14ac:dyDescent="0.35">
      <c r="A63" t="s">
        <v>351</v>
      </c>
      <c r="B63" t="s">
        <v>1085</v>
      </c>
      <c r="C63">
        <v>5.0044370000000002</v>
      </c>
      <c r="D63">
        <v>9.4856999999999997E-2</v>
      </c>
      <c r="E63" t="s">
        <v>238</v>
      </c>
      <c r="F63" t="s">
        <v>238</v>
      </c>
      <c r="G63" t="s">
        <v>238</v>
      </c>
      <c r="H63" t="s">
        <v>238</v>
      </c>
      <c r="I63" t="s">
        <v>238</v>
      </c>
      <c r="J63" t="s">
        <v>238</v>
      </c>
      <c r="K63" t="s">
        <v>238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  <c r="V63" t="s">
        <v>238</v>
      </c>
      <c r="W63" t="s">
        <v>238</v>
      </c>
      <c r="X63" t="s">
        <v>238</v>
      </c>
      <c r="Y63" t="s">
        <v>238</v>
      </c>
      <c r="Z63" t="s">
        <v>238</v>
      </c>
      <c r="AA63" t="s">
        <v>238</v>
      </c>
      <c r="AB63" t="s">
        <v>238</v>
      </c>
      <c r="AC63" t="s">
        <v>238</v>
      </c>
      <c r="AD63" t="s">
        <v>238</v>
      </c>
      <c r="AE63" t="s">
        <v>238</v>
      </c>
      <c r="AF63" t="s">
        <v>238</v>
      </c>
      <c r="AG63" t="s">
        <v>238</v>
      </c>
      <c r="AH63" t="s">
        <v>238</v>
      </c>
      <c r="AI63" t="s">
        <v>238</v>
      </c>
      <c r="AJ63" t="s">
        <v>238</v>
      </c>
      <c r="AK63" t="s">
        <v>238</v>
      </c>
      <c r="AL63" t="s">
        <v>238</v>
      </c>
      <c r="AM63" t="s">
        <v>238</v>
      </c>
      <c r="AN63" t="s">
        <v>238</v>
      </c>
      <c r="AO63" t="s">
        <v>238</v>
      </c>
      <c r="AP63" t="s">
        <v>238</v>
      </c>
      <c r="AQ63" t="s">
        <v>238</v>
      </c>
      <c r="AR63" t="s">
        <v>238</v>
      </c>
      <c r="AS63" t="s">
        <v>238</v>
      </c>
      <c r="AT63" t="s">
        <v>238</v>
      </c>
      <c r="AU63" t="s">
        <v>238</v>
      </c>
      <c r="AV63" t="s">
        <v>238</v>
      </c>
      <c r="AW63" t="s">
        <v>238</v>
      </c>
      <c r="AX63" t="s">
        <v>238</v>
      </c>
      <c r="AY63" t="s">
        <v>238</v>
      </c>
      <c r="AZ63" t="s">
        <v>238</v>
      </c>
      <c r="BA63" t="s">
        <v>238</v>
      </c>
      <c r="BB63" t="s">
        <v>238</v>
      </c>
      <c r="BC63" t="s">
        <v>238</v>
      </c>
      <c r="BD63" t="s">
        <v>238</v>
      </c>
      <c r="BE63" t="s">
        <v>238</v>
      </c>
      <c r="BF63" t="s">
        <v>238</v>
      </c>
      <c r="BG63" t="s">
        <v>238</v>
      </c>
      <c r="BH63" t="s">
        <v>238</v>
      </c>
      <c r="BI63" t="s">
        <v>238</v>
      </c>
      <c r="BJ63" t="s">
        <v>238</v>
      </c>
      <c r="BK63" t="s">
        <v>238</v>
      </c>
      <c r="BL63" t="s">
        <v>238</v>
      </c>
      <c r="BM63" t="s">
        <v>238</v>
      </c>
      <c r="BN63" t="s">
        <v>238</v>
      </c>
      <c r="BO63" t="s">
        <v>238</v>
      </c>
      <c r="BP63" t="s">
        <v>238</v>
      </c>
      <c r="BQ63" t="s">
        <v>238</v>
      </c>
      <c r="BR63" t="s">
        <v>238</v>
      </c>
      <c r="BS63" t="s">
        <v>238</v>
      </c>
      <c r="BT63" t="s">
        <v>238</v>
      </c>
      <c r="BU63" t="s">
        <v>238</v>
      </c>
      <c r="BV63" t="s">
        <v>238</v>
      </c>
      <c r="BW63" t="s">
        <v>238</v>
      </c>
      <c r="BX63" t="s">
        <v>238</v>
      </c>
      <c r="BY63" t="s">
        <v>238</v>
      </c>
      <c r="BZ63" t="s">
        <v>238</v>
      </c>
      <c r="CA63" t="s">
        <v>238</v>
      </c>
      <c r="CB63" t="s">
        <v>238</v>
      </c>
      <c r="CC63" t="s">
        <v>238</v>
      </c>
      <c r="CD63" t="s">
        <v>238</v>
      </c>
      <c r="CE63" t="s">
        <v>238</v>
      </c>
      <c r="CF63" t="s">
        <v>238</v>
      </c>
      <c r="CG63" t="s">
        <v>238</v>
      </c>
      <c r="CH63" t="s">
        <v>238</v>
      </c>
      <c r="CI63" t="s">
        <v>238</v>
      </c>
      <c r="CJ63" t="s">
        <v>238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4.131157000000002</v>
      </c>
      <c r="CX63">
        <v>-1000000</v>
      </c>
      <c r="CY63">
        <v>27.429559999999999</v>
      </c>
      <c r="CZ63">
        <v>-1000000</v>
      </c>
      <c r="DA63">
        <v>-1000000</v>
      </c>
      <c r="DB63">
        <v>-1000000</v>
      </c>
      <c r="DC63">
        <v>30.443110000000001</v>
      </c>
      <c r="DD63">
        <v>24.575312</v>
      </c>
      <c r="DE63">
        <v>34.628632000000003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 t="s">
        <v>237</v>
      </c>
    </row>
    <row r="64" spans="1:119" x14ac:dyDescent="0.35">
      <c r="A64" t="s">
        <v>353</v>
      </c>
      <c r="B64" t="s">
        <v>1086</v>
      </c>
      <c r="C64">
        <v>5.0053070000000002</v>
      </c>
      <c r="D64">
        <v>9.4388E-2</v>
      </c>
      <c r="E64" t="s">
        <v>238</v>
      </c>
      <c r="F64" t="s">
        <v>238</v>
      </c>
      <c r="G64" t="s">
        <v>238</v>
      </c>
      <c r="H64" t="s">
        <v>238</v>
      </c>
      <c r="I64" t="s">
        <v>238</v>
      </c>
      <c r="J64" t="s">
        <v>238</v>
      </c>
      <c r="K64" t="s">
        <v>238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  <c r="V64" t="s">
        <v>238</v>
      </c>
      <c r="W64" t="s">
        <v>238</v>
      </c>
      <c r="X64" t="s">
        <v>238</v>
      </c>
      <c r="Y64" t="s">
        <v>238</v>
      </c>
      <c r="Z64" t="s">
        <v>238</v>
      </c>
      <c r="AA64" t="s">
        <v>238</v>
      </c>
      <c r="AB64" t="s">
        <v>238</v>
      </c>
      <c r="AC64" t="s">
        <v>238</v>
      </c>
      <c r="AD64" t="s">
        <v>238</v>
      </c>
      <c r="AE64" t="s">
        <v>238</v>
      </c>
      <c r="AF64" t="s">
        <v>238</v>
      </c>
      <c r="AG64" t="s">
        <v>238</v>
      </c>
      <c r="AH64" t="s">
        <v>238</v>
      </c>
      <c r="AI64" t="s">
        <v>238</v>
      </c>
      <c r="AJ64" t="s">
        <v>238</v>
      </c>
      <c r="AK64" t="s">
        <v>238</v>
      </c>
      <c r="AL64" t="s">
        <v>238</v>
      </c>
      <c r="AM64" t="s">
        <v>238</v>
      </c>
      <c r="AN64" t="s">
        <v>238</v>
      </c>
      <c r="AO64" t="s">
        <v>238</v>
      </c>
      <c r="AP64" t="s">
        <v>238</v>
      </c>
      <c r="AQ64" t="s">
        <v>238</v>
      </c>
      <c r="AR64" t="s">
        <v>238</v>
      </c>
      <c r="AS64" t="s">
        <v>238</v>
      </c>
      <c r="AT64" t="s">
        <v>238</v>
      </c>
      <c r="AU64" t="s">
        <v>238</v>
      </c>
      <c r="AV64" t="s">
        <v>238</v>
      </c>
      <c r="AW64" t="s">
        <v>238</v>
      </c>
      <c r="AX64" t="s">
        <v>238</v>
      </c>
      <c r="AY64" t="s">
        <v>238</v>
      </c>
      <c r="AZ64" t="s">
        <v>238</v>
      </c>
      <c r="BA64" t="s">
        <v>238</v>
      </c>
      <c r="BB64" t="s">
        <v>238</v>
      </c>
      <c r="BC64" t="s">
        <v>238</v>
      </c>
      <c r="BD64" t="s">
        <v>238</v>
      </c>
      <c r="BE64" t="s">
        <v>238</v>
      </c>
      <c r="BF64" t="s">
        <v>238</v>
      </c>
      <c r="BG64" t="s">
        <v>238</v>
      </c>
      <c r="BH64" t="s">
        <v>238</v>
      </c>
      <c r="BI64" t="s">
        <v>238</v>
      </c>
      <c r="BJ64" t="s">
        <v>238</v>
      </c>
      <c r="BK64" t="s">
        <v>238</v>
      </c>
      <c r="BL64" t="s">
        <v>238</v>
      </c>
      <c r="BM64" t="s">
        <v>238</v>
      </c>
      <c r="BN64" t="s">
        <v>238</v>
      </c>
      <c r="BO64" t="s">
        <v>238</v>
      </c>
      <c r="BP64" t="s">
        <v>238</v>
      </c>
      <c r="BQ64" t="s">
        <v>238</v>
      </c>
      <c r="BR64" t="s">
        <v>238</v>
      </c>
      <c r="BS64" t="s">
        <v>238</v>
      </c>
      <c r="BT64" t="s">
        <v>238</v>
      </c>
      <c r="BU64" t="s">
        <v>238</v>
      </c>
      <c r="BV64" t="s">
        <v>238</v>
      </c>
      <c r="BW64" t="s">
        <v>238</v>
      </c>
      <c r="BX64" t="s">
        <v>238</v>
      </c>
      <c r="BY64" t="s">
        <v>238</v>
      </c>
      <c r="BZ64" t="s">
        <v>238</v>
      </c>
      <c r="CA64" t="s">
        <v>238</v>
      </c>
      <c r="CB64" t="s">
        <v>238</v>
      </c>
      <c r="CC64" t="s">
        <v>238</v>
      </c>
      <c r="CD64" t="s">
        <v>238</v>
      </c>
      <c r="CE64" t="s">
        <v>238</v>
      </c>
      <c r="CF64" t="s">
        <v>238</v>
      </c>
      <c r="CG64" t="s">
        <v>238</v>
      </c>
      <c r="CH64" t="s">
        <v>238</v>
      </c>
      <c r="CI64" t="s">
        <v>238</v>
      </c>
      <c r="CJ64" t="s">
        <v>238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34.119895999999997</v>
      </c>
      <c r="CX64">
        <v>-1000000</v>
      </c>
      <c r="CY64">
        <v>27.430658000000001</v>
      </c>
      <c r="CZ64">
        <v>-1000000</v>
      </c>
      <c r="DA64">
        <v>-1000000</v>
      </c>
      <c r="DB64">
        <v>-1000000</v>
      </c>
      <c r="DC64">
        <v>30.459040000000002</v>
      </c>
      <c r="DD64">
        <v>24.574213</v>
      </c>
      <c r="DE64">
        <v>33.777473000000001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 t="s">
        <v>237</v>
      </c>
    </row>
    <row r="65" spans="1:119" x14ac:dyDescent="0.35">
      <c r="A65" t="s">
        <v>355</v>
      </c>
      <c r="B65" t="s">
        <v>1087</v>
      </c>
      <c r="C65">
        <v>5.0057809999999998</v>
      </c>
      <c r="D65">
        <v>9.0198E-2</v>
      </c>
      <c r="E65" t="s">
        <v>238</v>
      </c>
      <c r="F65" t="s">
        <v>238</v>
      </c>
      <c r="G65" t="s">
        <v>238</v>
      </c>
      <c r="H65" t="s">
        <v>238</v>
      </c>
      <c r="I65" t="s">
        <v>238</v>
      </c>
      <c r="J65" t="s">
        <v>238</v>
      </c>
      <c r="K65" t="s">
        <v>238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  <c r="V65" t="s">
        <v>238</v>
      </c>
      <c r="W65" t="s">
        <v>238</v>
      </c>
      <c r="X65" t="s">
        <v>238</v>
      </c>
      <c r="Y65" t="s">
        <v>238</v>
      </c>
      <c r="Z65" t="s">
        <v>238</v>
      </c>
      <c r="AA65" t="s">
        <v>238</v>
      </c>
      <c r="AB65" t="s">
        <v>238</v>
      </c>
      <c r="AC65" t="s">
        <v>238</v>
      </c>
      <c r="AD65" t="s">
        <v>238</v>
      </c>
      <c r="AE65" t="s">
        <v>238</v>
      </c>
      <c r="AF65" t="s">
        <v>238</v>
      </c>
      <c r="AG65" t="s">
        <v>238</v>
      </c>
      <c r="AH65" t="s">
        <v>238</v>
      </c>
      <c r="AI65" t="s">
        <v>238</v>
      </c>
      <c r="AJ65" t="s">
        <v>238</v>
      </c>
      <c r="AK65" t="s">
        <v>238</v>
      </c>
      <c r="AL65" t="s">
        <v>238</v>
      </c>
      <c r="AM65" t="s">
        <v>238</v>
      </c>
      <c r="AN65" t="s">
        <v>238</v>
      </c>
      <c r="AO65" t="s">
        <v>238</v>
      </c>
      <c r="AP65" t="s">
        <v>238</v>
      </c>
      <c r="AQ65" t="s">
        <v>238</v>
      </c>
      <c r="AR65" t="s">
        <v>238</v>
      </c>
      <c r="AS65" t="s">
        <v>238</v>
      </c>
      <c r="AT65" t="s">
        <v>238</v>
      </c>
      <c r="AU65" t="s">
        <v>238</v>
      </c>
      <c r="AV65" t="s">
        <v>238</v>
      </c>
      <c r="AW65" t="s">
        <v>238</v>
      </c>
      <c r="AX65" t="s">
        <v>238</v>
      </c>
      <c r="AY65" t="s">
        <v>238</v>
      </c>
      <c r="AZ65" t="s">
        <v>238</v>
      </c>
      <c r="BA65" t="s">
        <v>238</v>
      </c>
      <c r="BB65" t="s">
        <v>238</v>
      </c>
      <c r="BC65" t="s">
        <v>238</v>
      </c>
      <c r="BD65" t="s">
        <v>238</v>
      </c>
      <c r="BE65" t="s">
        <v>238</v>
      </c>
      <c r="BF65" t="s">
        <v>238</v>
      </c>
      <c r="BG65" t="s">
        <v>238</v>
      </c>
      <c r="BH65" t="s">
        <v>238</v>
      </c>
      <c r="BI65" t="s">
        <v>238</v>
      </c>
      <c r="BJ65" t="s">
        <v>238</v>
      </c>
      <c r="BK65" t="s">
        <v>238</v>
      </c>
      <c r="BL65" t="s">
        <v>238</v>
      </c>
      <c r="BM65" t="s">
        <v>238</v>
      </c>
      <c r="BN65" t="s">
        <v>238</v>
      </c>
      <c r="BO65" t="s">
        <v>238</v>
      </c>
      <c r="BP65" t="s">
        <v>238</v>
      </c>
      <c r="BQ65" t="s">
        <v>238</v>
      </c>
      <c r="BR65" t="s">
        <v>238</v>
      </c>
      <c r="BS65" t="s">
        <v>238</v>
      </c>
      <c r="BT65" t="s">
        <v>238</v>
      </c>
      <c r="BU65" t="s">
        <v>238</v>
      </c>
      <c r="BV65" t="s">
        <v>238</v>
      </c>
      <c r="BW65" t="s">
        <v>238</v>
      </c>
      <c r="BX65" t="s">
        <v>238</v>
      </c>
      <c r="BY65" t="s">
        <v>238</v>
      </c>
      <c r="BZ65" t="s">
        <v>238</v>
      </c>
      <c r="CA65" t="s">
        <v>238</v>
      </c>
      <c r="CB65" t="s">
        <v>238</v>
      </c>
      <c r="CC65" t="s">
        <v>238</v>
      </c>
      <c r="CD65" t="s">
        <v>238</v>
      </c>
      <c r="CE65" t="s">
        <v>238</v>
      </c>
      <c r="CF65" t="s">
        <v>238</v>
      </c>
      <c r="CG65" t="s">
        <v>238</v>
      </c>
      <c r="CH65" t="s">
        <v>238</v>
      </c>
      <c r="CI65" t="s">
        <v>238</v>
      </c>
      <c r="CJ65" t="s">
        <v>238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4.120018000000002</v>
      </c>
      <c r="CX65">
        <v>-1000000</v>
      </c>
      <c r="CY65">
        <v>27.431421</v>
      </c>
      <c r="CZ65">
        <v>-1000000</v>
      </c>
      <c r="DA65">
        <v>-1000000</v>
      </c>
      <c r="DB65">
        <v>-1000000</v>
      </c>
      <c r="DC65">
        <v>30.446985000000002</v>
      </c>
      <c r="DD65">
        <v>24.577325999999999</v>
      </c>
      <c r="DE65">
        <v>34.203052999999997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 t="s">
        <v>237</v>
      </c>
    </row>
    <row r="66" spans="1:119" x14ac:dyDescent="0.35">
      <c r="A66" t="s">
        <v>356</v>
      </c>
      <c r="B66" t="s">
        <v>1088</v>
      </c>
      <c r="C66">
        <v>5.004753</v>
      </c>
      <c r="D66">
        <v>0.10188999999999999</v>
      </c>
      <c r="E66" t="s">
        <v>238</v>
      </c>
      <c r="F66" t="s">
        <v>238</v>
      </c>
      <c r="G66" t="s">
        <v>238</v>
      </c>
      <c r="H66" t="s">
        <v>238</v>
      </c>
      <c r="I66" t="s">
        <v>238</v>
      </c>
      <c r="J66" t="s">
        <v>238</v>
      </c>
      <c r="K66" t="s">
        <v>238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38</v>
      </c>
      <c r="U66" t="s">
        <v>238</v>
      </c>
      <c r="V66" t="s">
        <v>238</v>
      </c>
      <c r="W66" t="s">
        <v>238</v>
      </c>
      <c r="X66" t="s">
        <v>238</v>
      </c>
      <c r="Y66" t="s">
        <v>238</v>
      </c>
      <c r="Z66" t="s">
        <v>238</v>
      </c>
      <c r="AA66" t="s">
        <v>238</v>
      </c>
      <c r="AB66" t="s">
        <v>238</v>
      </c>
      <c r="AC66" t="s">
        <v>238</v>
      </c>
      <c r="AD66" t="s">
        <v>238</v>
      </c>
      <c r="AE66" t="s">
        <v>238</v>
      </c>
      <c r="AF66" t="s">
        <v>238</v>
      </c>
      <c r="AG66" t="s">
        <v>238</v>
      </c>
      <c r="AH66" t="s">
        <v>238</v>
      </c>
      <c r="AI66" t="s">
        <v>238</v>
      </c>
      <c r="AJ66" t="s">
        <v>238</v>
      </c>
      <c r="AK66" t="s">
        <v>238</v>
      </c>
      <c r="AL66" t="s">
        <v>238</v>
      </c>
      <c r="AM66" t="s">
        <v>238</v>
      </c>
      <c r="AN66" t="s">
        <v>238</v>
      </c>
      <c r="AO66" t="s">
        <v>238</v>
      </c>
      <c r="AP66" t="s">
        <v>238</v>
      </c>
      <c r="AQ66" t="s">
        <v>238</v>
      </c>
      <c r="AR66" t="s">
        <v>238</v>
      </c>
      <c r="AS66" t="s">
        <v>238</v>
      </c>
      <c r="AT66" t="s">
        <v>238</v>
      </c>
      <c r="AU66" t="s">
        <v>238</v>
      </c>
      <c r="AV66" t="s">
        <v>238</v>
      </c>
      <c r="AW66" t="s">
        <v>238</v>
      </c>
      <c r="AX66" t="s">
        <v>238</v>
      </c>
      <c r="AY66" t="s">
        <v>238</v>
      </c>
      <c r="AZ66" t="s">
        <v>238</v>
      </c>
      <c r="BA66" t="s">
        <v>238</v>
      </c>
      <c r="BB66" t="s">
        <v>238</v>
      </c>
      <c r="BC66" t="s">
        <v>238</v>
      </c>
      <c r="BD66" t="s">
        <v>238</v>
      </c>
      <c r="BE66" t="s">
        <v>238</v>
      </c>
      <c r="BF66" t="s">
        <v>238</v>
      </c>
      <c r="BG66" t="s">
        <v>238</v>
      </c>
      <c r="BH66" t="s">
        <v>238</v>
      </c>
      <c r="BI66" t="s">
        <v>238</v>
      </c>
      <c r="BJ66" t="s">
        <v>238</v>
      </c>
      <c r="BK66" t="s">
        <v>238</v>
      </c>
      <c r="BL66" t="s">
        <v>238</v>
      </c>
      <c r="BM66" t="s">
        <v>238</v>
      </c>
      <c r="BN66" t="s">
        <v>238</v>
      </c>
      <c r="BO66" t="s">
        <v>238</v>
      </c>
      <c r="BP66" t="s">
        <v>238</v>
      </c>
      <c r="BQ66" t="s">
        <v>238</v>
      </c>
      <c r="BR66" t="s">
        <v>238</v>
      </c>
      <c r="BS66" t="s">
        <v>238</v>
      </c>
      <c r="BT66" t="s">
        <v>238</v>
      </c>
      <c r="BU66" t="s">
        <v>238</v>
      </c>
      <c r="BV66" t="s">
        <v>238</v>
      </c>
      <c r="BW66" t="s">
        <v>238</v>
      </c>
      <c r="BX66" t="s">
        <v>238</v>
      </c>
      <c r="BY66" t="s">
        <v>238</v>
      </c>
      <c r="BZ66" t="s">
        <v>238</v>
      </c>
      <c r="CA66" t="s">
        <v>238</v>
      </c>
      <c r="CB66" t="s">
        <v>238</v>
      </c>
      <c r="CC66" t="s">
        <v>238</v>
      </c>
      <c r="CD66" t="s">
        <v>238</v>
      </c>
      <c r="CE66" t="s">
        <v>238</v>
      </c>
      <c r="CF66" t="s">
        <v>238</v>
      </c>
      <c r="CG66" t="s">
        <v>238</v>
      </c>
      <c r="CH66" t="s">
        <v>238</v>
      </c>
      <c r="CI66" t="s">
        <v>238</v>
      </c>
      <c r="CJ66" t="s">
        <v>238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4.111961000000001</v>
      </c>
      <c r="CX66">
        <v>-1000000</v>
      </c>
      <c r="CY66">
        <v>27.430323000000001</v>
      </c>
      <c r="CZ66">
        <v>-1000000</v>
      </c>
      <c r="DA66">
        <v>-1000000</v>
      </c>
      <c r="DB66">
        <v>-1000000</v>
      </c>
      <c r="DC66">
        <v>30.444239</v>
      </c>
      <c r="DD66">
        <v>24.576319000000002</v>
      </c>
      <c r="DE66">
        <v>34.628632000000003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 t="s">
        <v>237</v>
      </c>
    </row>
    <row r="67" spans="1:119" x14ac:dyDescent="0.35">
      <c r="A67" t="s">
        <v>358</v>
      </c>
      <c r="B67" t="s">
        <v>1089</v>
      </c>
      <c r="C67">
        <v>5.0068080000000004</v>
      </c>
      <c r="D67">
        <v>9.0447E-2</v>
      </c>
      <c r="E67" t="s">
        <v>238</v>
      </c>
      <c r="F67" t="s">
        <v>238</v>
      </c>
      <c r="G67" t="s">
        <v>238</v>
      </c>
      <c r="H67" t="s">
        <v>238</v>
      </c>
      <c r="I67" t="s">
        <v>238</v>
      </c>
      <c r="J67" t="s">
        <v>238</v>
      </c>
      <c r="K67" t="s">
        <v>238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  <c r="V67" t="s">
        <v>238</v>
      </c>
      <c r="W67" t="s">
        <v>238</v>
      </c>
      <c r="X67" t="s">
        <v>238</v>
      </c>
      <c r="Y67" t="s">
        <v>238</v>
      </c>
      <c r="Z67" t="s">
        <v>238</v>
      </c>
      <c r="AA67" t="s">
        <v>238</v>
      </c>
      <c r="AB67" t="s">
        <v>238</v>
      </c>
      <c r="AC67" t="s">
        <v>238</v>
      </c>
      <c r="AD67" t="s">
        <v>238</v>
      </c>
      <c r="AE67" t="s">
        <v>238</v>
      </c>
      <c r="AF67" t="s">
        <v>238</v>
      </c>
      <c r="AG67" t="s">
        <v>238</v>
      </c>
      <c r="AH67" t="s">
        <v>238</v>
      </c>
      <c r="AI67" t="s">
        <v>238</v>
      </c>
      <c r="AJ67" t="s">
        <v>238</v>
      </c>
      <c r="AK67" t="s">
        <v>238</v>
      </c>
      <c r="AL67" t="s">
        <v>238</v>
      </c>
      <c r="AM67" t="s">
        <v>238</v>
      </c>
      <c r="AN67" t="s">
        <v>238</v>
      </c>
      <c r="AO67" t="s">
        <v>238</v>
      </c>
      <c r="AP67" t="s">
        <v>238</v>
      </c>
      <c r="AQ67" t="s">
        <v>238</v>
      </c>
      <c r="AR67" t="s">
        <v>238</v>
      </c>
      <c r="AS67" t="s">
        <v>238</v>
      </c>
      <c r="AT67" t="s">
        <v>238</v>
      </c>
      <c r="AU67" t="s">
        <v>238</v>
      </c>
      <c r="AV67" t="s">
        <v>238</v>
      </c>
      <c r="AW67" t="s">
        <v>238</v>
      </c>
      <c r="AX67" t="s">
        <v>238</v>
      </c>
      <c r="AY67" t="s">
        <v>238</v>
      </c>
      <c r="AZ67" t="s">
        <v>238</v>
      </c>
      <c r="BA67" t="s">
        <v>238</v>
      </c>
      <c r="BB67" t="s">
        <v>238</v>
      </c>
      <c r="BC67" t="s">
        <v>238</v>
      </c>
      <c r="BD67" t="s">
        <v>238</v>
      </c>
      <c r="BE67" t="s">
        <v>238</v>
      </c>
      <c r="BF67" t="s">
        <v>238</v>
      </c>
      <c r="BG67" t="s">
        <v>238</v>
      </c>
      <c r="BH67" t="s">
        <v>238</v>
      </c>
      <c r="BI67" t="s">
        <v>238</v>
      </c>
      <c r="BJ67" t="s">
        <v>238</v>
      </c>
      <c r="BK67" t="s">
        <v>238</v>
      </c>
      <c r="BL67" t="s">
        <v>238</v>
      </c>
      <c r="BM67" t="s">
        <v>238</v>
      </c>
      <c r="BN67" t="s">
        <v>238</v>
      </c>
      <c r="BO67" t="s">
        <v>238</v>
      </c>
      <c r="BP67" t="s">
        <v>238</v>
      </c>
      <c r="BQ67" t="s">
        <v>238</v>
      </c>
      <c r="BR67" t="s">
        <v>238</v>
      </c>
      <c r="BS67" t="s">
        <v>238</v>
      </c>
      <c r="BT67" t="s">
        <v>238</v>
      </c>
      <c r="BU67" t="s">
        <v>238</v>
      </c>
      <c r="BV67" t="s">
        <v>238</v>
      </c>
      <c r="BW67" t="s">
        <v>238</v>
      </c>
      <c r="BX67" t="s">
        <v>238</v>
      </c>
      <c r="BY67" t="s">
        <v>238</v>
      </c>
      <c r="BZ67" t="s">
        <v>238</v>
      </c>
      <c r="CA67" t="s">
        <v>238</v>
      </c>
      <c r="CB67" t="s">
        <v>238</v>
      </c>
      <c r="CC67" t="s">
        <v>238</v>
      </c>
      <c r="CD67" t="s">
        <v>238</v>
      </c>
      <c r="CE67" t="s">
        <v>238</v>
      </c>
      <c r="CF67" t="s">
        <v>238</v>
      </c>
      <c r="CG67" t="s">
        <v>238</v>
      </c>
      <c r="CH67" t="s">
        <v>238</v>
      </c>
      <c r="CI67" t="s">
        <v>238</v>
      </c>
      <c r="CJ67" t="s">
        <v>238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4.110557999999997</v>
      </c>
      <c r="CX67">
        <v>-1000000</v>
      </c>
      <c r="CY67">
        <v>27.430323000000001</v>
      </c>
      <c r="CZ67">
        <v>-1000000</v>
      </c>
      <c r="DA67">
        <v>-1000000</v>
      </c>
      <c r="DB67">
        <v>-1000000</v>
      </c>
      <c r="DC67">
        <v>30.445978</v>
      </c>
      <c r="DD67">
        <v>24.575647</v>
      </c>
      <c r="DE67">
        <v>34.203052999999997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 t="s">
        <v>237</v>
      </c>
    </row>
    <row r="68" spans="1:119" x14ac:dyDescent="0.35">
      <c r="A68" t="s">
        <v>359</v>
      </c>
      <c r="B68" t="s">
        <v>1090</v>
      </c>
      <c r="C68">
        <v>5.003647</v>
      </c>
      <c r="D68">
        <v>9.6146999999999996E-2</v>
      </c>
      <c r="E68" t="s">
        <v>238</v>
      </c>
      <c r="F68" t="s">
        <v>238</v>
      </c>
      <c r="G68" t="s">
        <v>238</v>
      </c>
      <c r="H68" t="s">
        <v>238</v>
      </c>
      <c r="I68" t="s">
        <v>238</v>
      </c>
      <c r="J68" t="s">
        <v>238</v>
      </c>
      <c r="K68" t="s">
        <v>238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38</v>
      </c>
      <c r="T68" t="s">
        <v>238</v>
      </c>
      <c r="U68" t="s">
        <v>238</v>
      </c>
      <c r="V68" t="s">
        <v>238</v>
      </c>
      <c r="W68" t="s">
        <v>238</v>
      </c>
      <c r="X68" t="s">
        <v>238</v>
      </c>
      <c r="Y68" t="s">
        <v>238</v>
      </c>
      <c r="Z68" t="s">
        <v>238</v>
      </c>
      <c r="AA68" t="s">
        <v>238</v>
      </c>
      <c r="AB68" t="s">
        <v>238</v>
      </c>
      <c r="AC68" t="s">
        <v>238</v>
      </c>
      <c r="AD68" t="s">
        <v>238</v>
      </c>
      <c r="AE68" t="s">
        <v>238</v>
      </c>
      <c r="AF68" t="s">
        <v>238</v>
      </c>
      <c r="AG68" t="s">
        <v>238</v>
      </c>
      <c r="AH68" t="s">
        <v>238</v>
      </c>
      <c r="AI68" t="s">
        <v>238</v>
      </c>
      <c r="AJ68" t="s">
        <v>238</v>
      </c>
      <c r="AK68" t="s">
        <v>238</v>
      </c>
      <c r="AL68" t="s">
        <v>238</v>
      </c>
      <c r="AM68" t="s">
        <v>238</v>
      </c>
      <c r="AN68" t="s">
        <v>238</v>
      </c>
      <c r="AO68" t="s">
        <v>238</v>
      </c>
      <c r="AP68" t="s">
        <v>238</v>
      </c>
      <c r="AQ68" t="s">
        <v>238</v>
      </c>
      <c r="AR68" t="s">
        <v>238</v>
      </c>
      <c r="AS68" t="s">
        <v>238</v>
      </c>
      <c r="AT68" t="s">
        <v>238</v>
      </c>
      <c r="AU68" t="s">
        <v>238</v>
      </c>
      <c r="AV68" t="s">
        <v>238</v>
      </c>
      <c r="AW68" t="s">
        <v>238</v>
      </c>
      <c r="AX68" t="s">
        <v>238</v>
      </c>
      <c r="AY68" t="s">
        <v>238</v>
      </c>
      <c r="AZ68" t="s">
        <v>238</v>
      </c>
      <c r="BA68" t="s">
        <v>238</v>
      </c>
      <c r="BB68" t="s">
        <v>238</v>
      </c>
      <c r="BC68" t="s">
        <v>238</v>
      </c>
      <c r="BD68" t="s">
        <v>238</v>
      </c>
      <c r="BE68" t="s">
        <v>238</v>
      </c>
      <c r="BF68" t="s">
        <v>238</v>
      </c>
      <c r="BG68" t="s">
        <v>238</v>
      </c>
      <c r="BH68" t="s">
        <v>238</v>
      </c>
      <c r="BI68" t="s">
        <v>238</v>
      </c>
      <c r="BJ68" t="s">
        <v>238</v>
      </c>
      <c r="BK68" t="s">
        <v>238</v>
      </c>
      <c r="BL68" t="s">
        <v>238</v>
      </c>
      <c r="BM68" t="s">
        <v>238</v>
      </c>
      <c r="BN68" t="s">
        <v>238</v>
      </c>
      <c r="BO68" t="s">
        <v>238</v>
      </c>
      <c r="BP68" t="s">
        <v>238</v>
      </c>
      <c r="BQ68" t="s">
        <v>238</v>
      </c>
      <c r="BR68" t="s">
        <v>238</v>
      </c>
      <c r="BS68" t="s">
        <v>238</v>
      </c>
      <c r="BT68" t="s">
        <v>238</v>
      </c>
      <c r="BU68" t="s">
        <v>238</v>
      </c>
      <c r="BV68" t="s">
        <v>238</v>
      </c>
      <c r="BW68" t="s">
        <v>238</v>
      </c>
      <c r="BX68" t="s">
        <v>238</v>
      </c>
      <c r="BY68" t="s">
        <v>238</v>
      </c>
      <c r="BZ68" t="s">
        <v>238</v>
      </c>
      <c r="CA68" t="s">
        <v>238</v>
      </c>
      <c r="CB68" t="s">
        <v>238</v>
      </c>
      <c r="CC68" t="s">
        <v>238</v>
      </c>
      <c r="CD68" t="s">
        <v>238</v>
      </c>
      <c r="CE68" t="s">
        <v>238</v>
      </c>
      <c r="CF68" t="s">
        <v>238</v>
      </c>
      <c r="CG68" t="s">
        <v>238</v>
      </c>
      <c r="CH68" t="s">
        <v>238</v>
      </c>
      <c r="CI68" t="s">
        <v>238</v>
      </c>
      <c r="CJ68" t="s">
        <v>238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4.099815</v>
      </c>
      <c r="CX68">
        <v>-1000000</v>
      </c>
      <c r="CY68">
        <v>27.431086000000001</v>
      </c>
      <c r="CZ68">
        <v>-1000000</v>
      </c>
      <c r="DA68">
        <v>-1000000</v>
      </c>
      <c r="DB68">
        <v>-1000000</v>
      </c>
      <c r="DC68">
        <v>30.439447000000001</v>
      </c>
      <c r="DD68">
        <v>24.575098000000001</v>
      </c>
      <c r="DE68">
        <v>34.203052999999997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 t="s">
        <v>237</v>
      </c>
    </row>
    <row r="69" spans="1:119" x14ac:dyDescent="0.35">
      <c r="A69" t="s">
        <v>361</v>
      </c>
      <c r="B69" t="s">
        <v>1091</v>
      </c>
      <c r="C69">
        <v>5.0059389999999997</v>
      </c>
      <c r="D69">
        <v>9.1398999999999994E-2</v>
      </c>
      <c r="E69" t="s">
        <v>238</v>
      </c>
      <c r="F69" t="s">
        <v>238</v>
      </c>
      <c r="G69" t="s">
        <v>238</v>
      </c>
      <c r="H69" t="s">
        <v>238</v>
      </c>
      <c r="I69" t="s">
        <v>238</v>
      </c>
      <c r="J69" t="s">
        <v>238</v>
      </c>
      <c r="K69" t="s">
        <v>238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  <c r="V69" t="s">
        <v>238</v>
      </c>
      <c r="W69" t="s">
        <v>238</v>
      </c>
      <c r="X69" t="s">
        <v>238</v>
      </c>
      <c r="Y69" t="s">
        <v>238</v>
      </c>
      <c r="Z69" t="s">
        <v>238</v>
      </c>
      <c r="AA69" t="s">
        <v>238</v>
      </c>
      <c r="AB69" t="s">
        <v>238</v>
      </c>
      <c r="AC69" t="s">
        <v>238</v>
      </c>
      <c r="AD69" t="s">
        <v>238</v>
      </c>
      <c r="AE69" t="s">
        <v>238</v>
      </c>
      <c r="AF69" t="s">
        <v>238</v>
      </c>
      <c r="AG69" t="s">
        <v>238</v>
      </c>
      <c r="AH69" t="s">
        <v>238</v>
      </c>
      <c r="AI69" t="s">
        <v>238</v>
      </c>
      <c r="AJ69" t="s">
        <v>238</v>
      </c>
      <c r="AK69" t="s">
        <v>238</v>
      </c>
      <c r="AL69" t="s">
        <v>238</v>
      </c>
      <c r="AM69" t="s">
        <v>238</v>
      </c>
      <c r="AN69" t="s">
        <v>238</v>
      </c>
      <c r="AO69" t="s">
        <v>238</v>
      </c>
      <c r="AP69" t="s">
        <v>238</v>
      </c>
      <c r="AQ69" t="s">
        <v>238</v>
      </c>
      <c r="AR69" t="s">
        <v>238</v>
      </c>
      <c r="AS69" t="s">
        <v>238</v>
      </c>
      <c r="AT69" t="s">
        <v>238</v>
      </c>
      <c r="AU69" t="s">
        <v>238</v>
      </c>
      <c r="AV69" t="s">
        <v>238</v>
      </c>
      <c r="AW69" t="s">
        <v>238</v>
      </c>
      <c r="AX69" t="s">
        <v>238</v>
      </c>
      <c r="AY69" t="s">
        <v>238</v>
      </c>
      <c r="AZ69" t="s">
        <v>238</v>
      </c>
      <c r="BA69" t="s">
        <v>238</v>
      </c>
      <c r="BB69" t="s">
        <v>238</v>
      </c>
      <c r="BC69" t="s">
        <v>238</v>
      </c>
      <c r="BD69" t="s">
        <v>238</v>
      </c>
      <c r="BE69" t="s">
        <v>238</v>
      </c>
      <c r="BF69" t="s">
        <v>238</v>
      </c>
      <c r="BG69" t="s">
        <v>238</v>
      </c>
      <c r="BH69" t="s">
        <v>238</v>
      </c>
      <c r="BI69" t="s">
        <v>238</v>
      </c>
      <c r="BJ69" t="s">
        <v>238</v>
      </c>
      <c r="BK69" t="s">
        <v>238</v>
      </c>
      <c r="BL69" t="s">
        <v>238</v>
      </c>
      <c r="BM69" t="s">
        <v>238</v>
      </c>
      <c r="BN69" t="s">
        <v>238</v>
      </c>
      <c r="BO69" t="s">
        <v>238</v>
      </c>
      <c r="BP69" t="s">
        <v>238</v>
      </c>
      <c r="BQ69" t="s">
        <v>238</v>
      </c>
      <c r="BR69" t="s">
        <v>238</v>
      </c>
      <c r="BS69" t="s">
        <v>238</v>
      </c>
      <c r="BT69" t="s">
        <v>238</v>
      </c>
      <c r="BU69" t="s">
        <v>238</v>
      </c>
      <c r="BV69" t="s">
        <v>238</v>
      </c>
      <c r="BW69" t="s">
        <v>238</v>
      </c>
      <c r="BX69" t="s">
        <v>238</v>
      </c>
      <c r="BY69" t="s">
        <v>238</v>
      </c>
      <c r="BZ69" t="s">
        <v>238</v>
      </c>
      <c r="CA69" t="s">
        <v>238</v>
      </c>
      <c r="CB69" t="s">
        <v>238</v>
      </c>
      <c r="CC69" t="s">
        <v>238</v>
      </c>
      <c r="CD69" t="s">
        <v>238</v>
      </c>
      <c r="CE69" t="s">
        <v>238</v>
      </c>
      <c r="CF69" t="s">
        <v>238</v>
      </c>
      <c r="CG69" t="s">
        <v>238</v>
      </c>
      <c r="CH69" t="s">
        <v>238</v>
      </c>
      <c r="CI69" t="s">
        <v>238</v>
      </c>
      <c r="CJ69" t="s">
        <v>238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4.102715000000003</v>
      </c>
      <c r="CX69">
        <v>-1000000</v>
      </c>
      <c r="CY69">
        <v>27.431298999999999</v>
      </c>
      <c r="CZ69">
        <v>-1000000</v>
      </c>
      <c r="DA69">
        <v>-1000000</v>
      </c>
      <c r="DB69">
        <v>-1000000</v>
      </c>
      <c r="DC69">
        <v>30.441735999999999</v>
      </c>
      <c r="DD69">
        <v>24.573877</v>
      </c>
      <c r="DE69">
        <v>33.777473000000001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 t="s">
        <v>237</v>
      </c>
    </row>
    <row r="70" spans="1:119" x14ac:dyDescent="0.35">
      <c r="A70" t="s">
        <v>363</v>
      </c>
      <c r="B70" t="s">
        <v>1092</v>
      </c>
      <c r="C70">
        <v>5.0051490000000003</v>
      </c>
      <c r="D70">
        <v>9.2630000000000004E-2</v>
      </c>
      <c r="E70" t="s">
        <v>238</v>
      </c>
      <c r="F70" t="s">
        <v>238</v>
      </c>
      <c r="G70" t="s">
        <v>238</v>
      </c>
      <c r="H70" t="s">
        <v>238</v>
      </c>
      <c r="I70" t="s">
        <v>238</v>
      </c>
      <c r="J70" t="s">
        <v>238</v>
      </c>
      <c r="K70" t="s">
        <v>238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  <c r="V70" t="s">
        <v>238</v>
      </c>
      <c r="W70" t="s">
        <v>238</v>
      </c>
      <c r="X70" t="s">
        <v>238</v>
      </c>
      <c r="Y70" t="s">
        <v>238</v>
      </c>
      <c r="Z70" t="s">
        <v>238</v>
      </c>
      <c r="AA70" t="s">
        <v>238</v>
      </c>
      <c r="AB70" t="s">
        <v>238</v>
      </c>
      <c r="AC70" t="s">
        <v>238</v>
      </c>
      <c r="AD70" t="s">
        <v>238</v>
      </c>
      <c r="AE70" t="s">
        <v>238</v>
      </c>
      <c r="AF70" t="s">
        <v>238</v>
      </c>
      <c r="AG70" t="s">
        <v>238</v>
      </c>
      <c r="AH70" t="s">
        <v>238</v>
      </c>
      <c r="AI70" t="s">
        <v>238</v>
      </c>
      <c r="AJ70" t="s">
        <v>238</v>
      </c>
      <c r="AK70" t="s">
        <v>238</v>
      </c>
      <c r="AL70" t="s">
        <v>238</v>
      </c>
      <c r="AM70" t="s">
        <v>238</v>
      </c>
      <c r="AN70" t="s">
        <v>238</v>
      </c>
      <c r="AO70" t="s">
        <v>238</v>
      </c>
      <c r="AP70" t="s">
        <v>238</v>
      </c>
      <c r="AQ70" t="s">
        <v>238</v>
      </c>
      <c r="AR70" t="s">
        <v>238</v>
      </c>
      <c r="AS70" t="s">
        <v>238</v>
      </c>
      <c r="AT70" t="s">
        <v>238</v>
      </c>
      <c r="AU70" t="s">
        <v>238</v>
      </c>
      <c r="AV70" t="s">
        <v>238</v>
      </c>
      <c r="AW70" t="s">
        <v>238</v>
      </c>
      <c r="AX70" t="s">
        <v>238</v>
      </c>
      <c r="AY70" t="s">
        <v>238</v>
      </c>
      <c r="AZ70" t="s">
        <v>238</v>
      </c>
      <c r="BA70" t="s">
        <v>238</v>
      </c>
      <c r="BB70" t="s">
        <v>238</v>
      </c>
      <c r="BC70" t="s">
        <v>238</v>
      </c>
      <c r="BD70" t="s">
        <v>238</v>
      </c>
      <c r="BE70" t="s">
        <v>238</v>
      </c>
      <c r="BF70" t="s">
        <v>238</v>
      </c>
      <c r="BG70" t="s">
        <v>238</v>
      </c>
      <c r="BH70" t="s">
        <v>238</v>
      </c>
      <c r="BI70" t="s">
        <v>238</v>
      </c>
      <c r="BJ70" t="s">
        <v>238</v>
      </c>
      <c r="BK70" t="s">
        <v>238</v>
      </c>
      <c r="BL70" t="s">
        <v>238</v>
      </c>
      <c r="BM70" t="s">
        <v>238</v>
      </c>
      <c r="BN70" t="s">
        <v>238</v>
      </c>
      <c r="BO70" t="s">
        <v>238</v>
      </c>
      <c r="BP70" t="s">
        <v>238</v>
      </c>
      <c r="BQ70" t="s">
        <v>238</v>
      </c>
      <c r="BR70" t="s">
        <v>238</v>
      </c>
      <c r="BS70" t="s">
        <v>238</v>
      </c>
      <c r="BT70" t="s">
        <v>238</v>
      </c>
      <c r="BU70" t="s">
        <v>238</v>
      </c>
      <c r="BV70" t="s">
        <v>238</v>
      </c>
      <c r="BW70" t="s">
        <v>238</v>
      </c>
      <c r="BX70" t="s">
        <v>238</v>
      </c>
      <c r="BY70" t="s">
        <v>238</v>
      </c>
      <c r="BZ70" t="s">
        <v>238</v>
      </c>
      <c r="CA70" t="s">
        <v>238</v>
      </c>
      <c r="CB70" t="s">
        <v>238</v>
      </c>
      <c r="CC70" t="s">
        <v>238</v>
      </c>
      <c r="CD70" t="s">
        <v>238</v>
      </c>
      <c r="CE70" t="s">
        <v>238</v>
      </c>
      <c r="CF70" t="s">
        <v>238</v>
      </c>
      <c r="CG70" t="s">
        <v>238</v>
      </c>
      <c r="CH70" t="s">
        <v>238</v>
      </c>
      <c r="CI70" t="s">
        <v>238</v>
      </c>
      <c r="CJ70" t="s">
        <v>238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34.089683999999998</v>
      </c>
      <c r="CX70">
        <v>-1000000</v>
      </c>
      <c r="CY70">
        <v>27.431512999999999</v>
      </c>
      <c r="CZ70">
        <v>-1000000</v>
      </c>
      <c r="DA70">
        <v>-1000000</v>
      </c>
      <c r="DB70">
        <v>-1000000</v>
      </c>
      <c r="DC70">
        <v>30.445001999999999</v>
      </c>
      <c r="DD70">
        <v>24.576104999999998</v>
      </c>
      <c r="DE70">
        <v>33.777473000000001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 t="s">
        <v>237</v>
      </c>
    </row>
    <row r="71" spans="1:119" x14ac:dyDescent="0.35">
      <c r="A71" t="s">
        <v>364</v>
      </c>
      <c r="B71" t="s">
        <v>1093</v>
      </c>
      <c r="C71">
        <v>5.0032519999999998</v>
      </c>
      <c r="D71">
        <v>9.4139E-2</v>
      </c>
      <c r="E71" t="s">
        <v>238</v>
      </c>
      <c r="F71" t="s">
        <v>238</v>
      </c>
      <c r="G71" t="s">
        <v>238</v>
      </c>
      <c r="H71" t="s">
        <v>238</v>
      </c>
      <c r="I71" t="s">
        <v>238</v>
      </c>
      <c r="J71" t="s">
        <v>238</v>
      </c>
      <c r="K71" t="s">
        <v>238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  <c r="V71" t="s">
        <v>238</v>
      </c>
      <c r="W71" t="s">
        <v>238</v>
      </c>
      <c r="X71" t="s">
        <v>238</v>
      </c>
      <c r="Y71" t="s">
        <v>238</v>
      </c>
      <c r="Z71" t="s">
        <v>238</v>
      </c>
      <c r="AA71" t="s">
        <v>238</v>
      </c>
      <c r="AB71" t="s">
        <v>238</v>
      </c>
      <c r="AC71" t="s">
        <v>238</v>
      </c>
      <c r="AD71" t="s">
        <v>238</v>
      </c>
      <c r="AE71" t="s">
        <v>238</v>
      </c>
      <c r="AF71" t="s">
        <v>238</v>
      </c>
      <c r="AG71" t="s">
        <v>238</v>
      </c>
      <c r="AH71" t="s">
        <v>238</v>
      </c>
      <c r="AI71" t="s">
        <v>238</v>
      </c>
      <c r="AJ71" t="s">
        <v>238</v>
      </c>
      <c r="AK71" t="s">
        <v>238</v>
      </c>
      <c r="AL71" t="s">
        <v>238</v>
      </c>
      <c r="AM71" t="s">
        <v>238</v>
      </c>
      <c r="AN71" t="s">
        <v>238</v>
      </c>
      <c r="AO71" t="s">
        <v>238</v>
      </c>
      <c r="AP71" t="s">
        <v>238</v>
      </c>
      <c r="AQ71" t="s">
        <v>238</v>
      </c>
      <c r="AR71" t="s">
        <v>238</v>
      </c>
      <c r="AS71" t="s">
        <v>238</v>
      </c>
      <c r="AT71" t="s">
        <v>238</v>
      </c>
      <c r="AU71" t="s">
        <v>238</v>
      </c>
      <c r="AV71" t="s">
        <v>238</v>
      </c>
      <c r="AW71" t="s">
        <v>238</v>
      </c>
      <c r="AX71" t="s">
        <v>238</v>
      </c>
      <c r="AY71" t="s">
        <v>238</v>
      </c>
      <c r="AZ71" t="s">
        <v>238</v>
      </c>
      <c r="BA71" t="s">
        <v>238</v>
      </c>
      <c r="BB71" t="s">
        <v>238</v>
      </c>
      <c r="BC71" t="s">
        <v>238</v>
      </c>
      <c r="BD71" t="s">
        <v>238</v>
      </c>
      <c r="BE71" t="s">
        <v>238</v>
      </c>
      <c r="BF71" t="s">
        <v>238</v>
      </c>
      <c r="BG71" t="s">
        <v>238</v>
      </c>
      <c r="BH71" t="s">
        <v>238</v>
      </c>
      <c r="BI71" t="s">
        <v>238</v>
      </c>
      <c r="BJ71" t="s">
        <v>238</v>
      </c>
      <c r="BK71" t="s">
        <v>238</v>
      </c>
      <c r="BL71" t="s">
        <v>238</v>
      </c>
      <c r="BM71" t="s">
        <v>238</v>
      </c>
      <c r="BN71" t="s">
        <v>238</v>
      </c>
      <c r="BO71" t="s">
        <v>238</v>
      </c>
      <c r="BP71" t="s">
        <v>238</v>
      </c>
      <c r="BQ71" t="s">
        <v>238</v>
      </c>
      <c r="BR71" t="s">
        <v>238</v>
      </c>
      <c r="BS71" t="s">
        <v>238</v>
      </c>
      <c r="BT71" t="s">
        <v>238</v>
      </c>
      <c r="BU71" t="s">
        <v>238</v>
      </c>
      <c r="BV71" t="s">
        <v>238</v>
      </c>
      <c r="BW71" t="s">
        <v>238</v>
      </c>
      <c r="BX71" t="s">
        <v>238</v>
      </c>
      <c r="BY71" t="s">
        <v>238</v>
      </c>
      <c r="BZ71" t="s">
        <v>238</v>
      </c>
      <c r="CA71" t="s">
        <v>238</v>
      </c>
      <c r="CB71" t="s">
        <v>238</v>
      </c>
      <c r="CC71" t="s">
        <v>238</v>
      </c>
      <c r="CD71" t="s">
        <v>238</v>
      </c>
      <c r="CE71" t="s">
        <v>238</v>
      </c>
      <c r="CF71" t="s">
        <v>238</v>
      </c>
      <c r="CG71" t="s">
        <v>238</v>
      </c>
      <c r="CH71" t="s">
        <v>238</v>
      </c>
      <c r="CI71" t="s">
        <v>238</v>
      </c>
      <c r="CJ71" t="s">
        <v>238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4.094200000000001</v>
      </c>
      <c r="CX71">
        <v>-1000000</v>
      </c>
      <c r="CY71">
        <v>27.429773000000001</v>
      </c>
      <c r="CZ71">
        <v>-1000000</v>
      </c>
      <c r="DA71">
        <v>-1000000</v>
      </c>
      <c r="DB71">
        <v>-1000000</v>
      </c>
      <c r="DC71">
        <v>30.449396</v>
      </c>
      <c r="DD71">
        <v>24.576654000000001</v>
      </c>
      <c r="DE71">
        <v>34.203052999999997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 t="s">
        <v>237</v>
      </c>
    </row>
    <row r="72" spans="1:119" x14ac:dyDescent="0.35">
      <c r="A72" t="s">
        <v>365</v>
      </c>
      <c r="B72" t="s">
        <v>1094</v>
      </c>
      <c r="C72">
        <v>5.004753</v>
      </c>
      <c r="D72">
        <v>9.4314999999999996E-2</v>
      </c>
      <c r="E72" t="s">
        <v>238</v>
      </c>
      <c r="F72" t="s">
        <v>238</v>
      </c>
      <c r="G72" t="s">
        <v>238</v>
      </c>
      <c r="H72" t="s">
        <v>238</v>
      </c>
      <c r="I72" t="s">
        <v>238</v>
      </c>
      <c r="J72" t="s">
        <v>238</v>
      </c>
      <c r="K72" t="s">
        <v>238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38</v>
      </c>
      <c r="U72" t="s">
        <v>238</v>
      </c>
      <c r="V72" t="s">
        <v>238</v>
      </c>
      <c r="W72" t="s">
        <v>238</v>
      </c>
      <c r="X72" t="s">
        <v>238</v>
      </c>
      <c r="Y72" t="s">
        <v>238</v>
      </c>
      <c r="Z72" t="s">
        <v>238</v>
      </c>
      <c r="AA72" t="s">
        <v>238</v>
      </c>
      <c r="AB72" t="s">
        <v>238</v>
      </c>
      <c r="AC72" t="s">
        <v>238</v>
      </c>
      <c r="AD72" t="s">
        <v>238</v>
      </c>
      <c r="AE72" t="s">
        <v>238</v>
      </c>
      <c r="AF72" t="s">
        <v>238</v>
      </c>
      <c r="AG72" t="s">
        <v>238</v>
      </c>
      <c r="AH72" t="s">
        <v>238</v>
      </c>
      <c r="AI72" t="s">
        <v>238</v>
      </c>
      <c r="AJ72" t="s">
        <v>238</v>
      </c>
      <c r="AK72" t="s">
        <v>238</v>
      </c>
      <c r="AL72" t="s">
        <v>238</v>
      </c>
      <c r="AM72" t="s">
        <v>238</v>
      </c>
      <c r="AN72" t="s">
        <v>238</v>
      </c>
      <c r="AO72" t="s">
        <v>238</v>
      </c>
      <c r="AP72" t="s">
        <v>238</v>
      </c>
      <c r="AQ72" t="s">
        <v>238</v>
      </c>
      <c r="AR72" t="s">
        <v>238</v>
      </c>
      <c r="AS72" t="s">
        <v>238</v>
      </c>
      <c r="AT72" t="s">
        <v>238</v>
      </c>
      <c r="AU72" t="s">
        <v>238</v>
      </c>
      <c r="AV72" t="s">
        <v>238</v>
      </c>
      <c r="AW72" t="s">
        <v>238</v>
      </c>
      <c r="AX72" t="s">
        <v>238</v>
      </c>
      <c r="AY72" t="s">
        <v>238</v>
      </c>
      <c r="AZ72" t="s">
        <v>238</v>
      </c>
      <c r="BA72" t="s">
        <v>238</v>
      </c>
      <c r="BB72" t="s">
        <v>238</v>
      </c>
      <c r="BC72" t="s">
        <v>238</v>
      </c>
      <c r="BD72" t="s">
        <v>238</v>
      </c>
      <c r="BE72" t="s">
        <v>238</v>
      </c>
      <c r="BF72" t="s">
        <v>238</v>
      </c>
      <c r="BG72" t="s">
        <v>238</v>
      </c>
      <c r="BH72" t="s">
        <v>238</v>
      </c>
      <c r="BI72" t="s">
        <v>238</v>
      </c>
      <c r="BJ72" t="s">
        <v>238</v>
      </c>
      <c r="BK72" t="s">
        <v>238</v>
      </c>
      <c r="BL72" t="s">
        <v>238</v>
      </c>
      <c r="BM72" t="s">
        <v>238</v>
      </c>
      <c r="BN72" t="s">
        <v>238</v>
      </c>
      <c r="BO72" t="s">
        <v>238</v>
      </c>
      <c r="BP72" t="s">
        <v>238</v>
      </c>
      <c r="BQ72" t="s">
        <v>238</v>
      </c>
      <c r="BR72" t="s">
        <v>238</v>
      </c>
      <c r="BS72" t="s">
        <v>238</v>
      </c>
      <c r="BT72" t="s">
        <v>238</v>
      </c>
      <c r="BU72" t="s">
        <v>238</v>
      </c>
      <c r="BV72" t="s">
        <v>238</v>
      </c>
      <c r="BW72" t="s">
        <v>238</v>
      </c>
      <c r="BX72" t="s">
        <v>238</v>
      </c>
      <c r="BY72" t="s">
        <v>238</v>
      </c>
      <c r="BZ72" t="s">
        <v>238</v>
      </c>
      <c r="CA72" t="s">
        <v>238</v>
      </c>
      <c r="CB72" t="s">
        <v>238</v>
      </c>
      <c r="CC72" t="s">
        <v>238</v>
      </c>
      <c r="CD72" t="s">
        <v>238</v>
      </c>
      <c r="CE72" t="s">
        <v>238</v>
      </c>
      <c r="CF72" t="s">
        <v>238</v>
      </c>
      <c r="CG72" t="s">
        <v>238</v>
      </c>
      <c r="CH72" t="s">
        <v>238</v>
      </c>
      <c r="CI72" t="s">
        <v>238</v>
      </c>
      <c r="CJ72" t="s">
        <v>238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4.079338</v>
      </c>
      <c r="CX72">
        <v>-1000000</v>
      </c>
      <c r="CY72">
        <v>27.430536</v>
      </c>
      <c r="CZ72">
        <v>-1000000</v>
      </c>
      <c r="DA72">
        <v>-1000000</v>
      </c>
      <c r="DB72">
        <v>-1000000</v>
      </c>
      <c r="DC72">
        <v>30.451014000000001</v>
      </c>
      <c r="DD72">
        <v>24.576319000000002</v>
      </c>
      <c r="DE72">
        <v>34.203052999999997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 t="s">
        <v>237</v>
      </c>
    </row>
    <row r="73" spans="1:119" x14ac:dyDescent="0.35">
      <c r="A73" t="s">
        <v>367</v>
      </c>
      <c r="B73" t="s">
        <v>1095</v>
      </c>
      <c r="C73">
        <v>5.0059389999999997</v>
      </c>
      <c r="D73">
        <v>9.4308000000000003E-2</v>
      </c>
      <c r="E73" t="s">
        <v>238</v>
      </c>
      <c r="F73" t="s">
        <v>238</v>
      </c>
      <c r="G73" t="s">
        <v>238</v>
      </c>
      <c r="H73" t="s">
        <v>238</v>
      </c>
      <c r="I73" t="s">
        <v>238</v>
      </c>
      <c r="J73" t="s">
        <v>238</v>
      </c>
      <c r="K73" t="s">
        <v>238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  <c r="V73" t="s">
        <v>238</v>
      </c>
      <c r="W73" t="s">
        <v>238</v>
      </c>
      <c r="X73" t="s">
        <v>238</v>
      </c>
      <c r="Y73" t="s">
        <v>238</v>
      </c>
      <c r="Z73" t="s">
        <v>238</v>
      </c>
      <c r="AA73" t="s">
        <v>238</v>
      </c>
      <c r="AB73" t="s">
        <v>238</v>
      </c>
      <c r="AC73" t="s">
        <v>238</v>
      </c>
      <c r="AD73" t="s">
        <v>238</v>
      </c>
      <c r="AE73" t="s">
        <v>238</v>
      </c>
      <c r="AF73" t="s">
        <v>238</v>
      </c>
      <c r="AG73" t="s">
        <v>238</v>
      </c>
      <c r="AH73" t="s">
        <v>238</v>
      </c>
      <c r="AI73" t="s">
        <v>238</v>
      </c>
      <c r="AJ73" t="s">
        <v>238</v>
      </c>
      <c r="AK73" t="s">
        <v>238</v>
      </c>
      <c r="AL73" t="s">
        <v>238</v>
      </c>
      <c r="AM73" t="s">
        <v>238</v>
      </c>
      <c r="AN73" t="s">
        <v>238</v>
      </c>
      <c r="AO73" t="s">
        <v>238</v>
      </c>
      <c r="AP73" t="s">
        <v>238</v>
      </c>
      <c r="AQ73" t="s">
        <v>238</v>
      </c>
      <c r="AR73" t="s">
        <v>238</v>
      </c>
      <c r="AS73" t="s">
        <v>238</v>
      </c>
      <c r="AT73" t="s">
        <v>238</v>
      </c>
      <c r="AU73" t="s">
        <v>238</v>
      </c>
      <c r="AV73" t="s">
        <v>238</v>
      </c>
      <c r="AW73" t="s">
        <v>238</v>
      </c>
      <c r="AX73" t="s">
        <v>238</v>
      </c>
      <c r="AY73" t="s">
        <v>238</v>
      </c>
      <c r="AZ73" t="s">
        <v>238</v>
      </c>
      <c r="BA73" t="s">
        <v>238</v>
      </c>
      <c r="BB73" t="s">
        <v>238</v>
      </c>
      <c r="BC73" t="s">
        <v>238</v>
      </c>
      <c r="BD73" t="s">
        <v>238</v>
      </c>
      <c r="BE73" t="s">
        <v>238</v>
      </c>
      <c r="BF73" t="s">
        <v>238</v>
      </c>
      <c r="BG73" t="s">
        <v>238</v>
      </c>
      <c r="BH73" t="s">
        <v>238</v>
      </c>
      <c r="BI73" t="s">
        <v>238</v>
      </c>
      <c r="BJ73" t="s">
        <v>238</v>
      </c>
      <c r="BK73" t="s">
        <v>238</v>
      </c>
      <c r="BL73" t="s">
        <v>238</v>
      </c>
      <c r="BM73" t="s">
        <v>238</v>
      </c>
      <c r="BN73" t="s">
        <v>238</v>
      </c>
      <c r="BO73" t="s">
        <v>238</v>
      </c>
      <c r="BP73" t="s">
        <v>238</v>
      </c>
      <c r="BQ73" t="s">
        <v>238</v>
      </c>
      <c r="BR73" t="s">
        <v>238</v>
      </c>
      <c r="BS73" t="s">
        <v>238</v>
      </c>
      <c r="BT73" t="s">
        <v>238</v>
      </c>
      <c r="BU73" t="s">
        <v>238</v>
      </c>
      <c r="BV73" t="s">
        <v>238</v>
      </c>
      <c r="BW73" t="s">
        <v>238</v>
      </c>
      <c r="BX73" t="s">
        <v>238</v>
      </c>
      <c r="BY73" t="s">
        <v>238</v>
      </c>
      <c r="BZ73" t="s">
        <v>238</v>
      </c>
      <c r="CA73" t="s">
        <v>238</v>
      </c>
      <c r="CB73" t="s">
        <v>238</v>
      </c>
      <c r="CC73" t="s">
        <v>238</v>
      </c>
      <c r="CD73" t="s">
        <v>238</v>
      </c>
      <c r="CE73" t="s">
        <v>238</v>
      </c>
      <c r="CF73" t="s">
        <v>238</v>
      </c>
      <c r="CG73" t="s">
        <v>238</v>
      </c>
      <c r="CH73" t="s">
        <v>238</v>
      </c>
      <c r="CI73" t="s">
        <v>238</v>
      </c>
      <c r="CJ73" t="s">
        <v>238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34.080956</v>
      </c>
      <c r="CX73">
        <v>-1000000</v>
      </c>
      <c r="CY73">
        <v>27.428796999999999</v>
      </c>
      <c r="CZ73">
        <v>-1000000</v>
      </c>
      <c r="DA73">
        <v>-1000000</v>
      </c>
      <c r="DB73">
        <v>-1000000</v>
      </c>
      <c r="DC73">
        <v>30.450005999999998</v>
      </c>
      <c r="DD73">
        <v>24.574670999999999</v>
      </c>
      <c r="DE73">
        <v>33.351894000000001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 t="s">
        <v>237</v>
      </c>
    </row>
    <row r="74" spans="1:119" x14ac:dyDescent="0.35">
      <c r="A74" t="s">
        <v>368</v>
      </c>
      <c r="B74" t="s">
        <v>1096</v>
      </c>
      <c r="C74">
        <v>5.0045950000000001</v>
      </c>
      <c r="D74">
        <v>9.3831999999999999E-2</v>
      </c>
      <c r="E74" t="s">
        <v>238</v>
      </c>
      <c r="F74" t="s">
        <v>238</v>
      </c>
      <c r="G74" t="s">
        <v>238</v>
      </c>
      <c r="H74" t="s">
        <v>238</v>
      </c>
      <c r="I74" t="s">
        <v>238</v>
      </c>
      <c r="J74" t="s">
        <v>238</v>
      </c>
      <c r="K74" t="s">
        <v>238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  <c r="V74" t="s">
        <v>238</v>
      </c>
      <c r="W74" t="s">
        <v>238</v>
      </c>
      <c r="X74" t="s">
        <v>238</v>
      </c>
      <c r="Y74" t="s">
        <v>238</v>
      </c>
      <c r="Z74" t="s">
        <v>238</v>
      </c>
      <c r="AA74" t="s">
        <v>238</v>
      </c>
      <c r="AB74" t="s">
        <v>238</v>
      </c>
      <c r="AC74" t="s">
        <v>238</v>
      </c>
      <c r="AD74" t="s">
        <v>238</v>
      </c>
      <c r="AE74" t="s">
        <v>238</v>
      </c>
      <c r="AF74" t="s">
        <v>238</v>
      </c>
      <c r="AG74" t="s">
        <v>238</v>
      </c>
      <c r="AH74" t="s">
        <v>238</v>
      </c>
      <c r="AI74" t="s">
        <v>238</v>
      </c>
      <c r="AJ74" t="s">
        <v>238</v>
      </c>
      <c r="AK74" t="s">
        <v>238</v>
      </c>
      <c r="AL74" t="s">
        <v>238</v>
      </c>
      <c r="AM74" t="s">
        <v>238</v>
      </c>
      <c r="AN74" t="s">
        <v>238</v>
      </c>
      <c r="AO74" t="s">
        <v>238</v>
      </c>
      <c r="AP74" t="s">
        <v>238</v>
      </c>
      <c r="AQ74" t="s">
        <v>238</v>
      </c>
      <c r="AR74" t="s">
        <v>238</v>
      </c>
      <c r="AS74" t="s">
        <v>238</v>
      </c>
      <c r="AT74" t="s">
        <v>238</v>
      </c>
      <c r="AU74" t="s">
        <v>238</v>
      </c>
      <c r="AV74" t="s">
        <v>238</v>
      </c>
      <c r="AW74" t="s">
        <v>238</v>
      </c>
      <c r="AX74" t="s">
        <v>238</v>
      </c>
      <c r="AY74" t="s">
        <v>238</v>
      </c>
      <c r="AZ74" t="s">
        <v>238</v>
      </c>
      <c r="BA74" t="s">
        <v>238</v>
      </c>
      <c r="BB74" t="s">
        <v>238</v>
      </c>
      <c r="BC74" t="s">
        <v>238</v>
      </c>
      <c r="BD74" t="s">
        <v>238</v>
      </c>
      <c r="BE74" t="s">
        <v>238</v>
      </c>
      <c r="BF74" t="s">
        <v>238</v>
      </c>
      <c r="BG74" t="s">
        <v>238</v>
      </c>
      <c r="BH74" t="s">
        <v>238</v>
      </c>
      <c r="BI74" t="s">
        <v>238</v>
      </c>
      <c r="BJ74" t="s">
        <v>238</v>
      </c>
      <c r="BK74" t="s">
        <v>238</v>
      </c>
      <c r="BL74" t="s">
        <v>238</v>
      </c>
      <c r="BM74" t="s">
        <v>238</v>
      </c>
      <c r="BN74" t="s">
        <v>238</v>
      </c>
      <c r="BO74" t="s">
        <v>238</v>
      </c>
      <c r="BP74" t="s">
        <v>238</v>
      </c>
      <c r="BQ74" t="s">
        <v>238</v>
      </c>
      <c r="BR74" t="s">
        <v>238</v>
      </c>
      <c r="BS74" t="s">
        <v>238</v>
      </c>
      <c r="BT74" t="s">
        <v>238</v>
      </c>
      <c r="BU74" t="s">
        <v>238</v>
      </c>
      <c r="BV74" t="s">
        <v>238</v>
      </c>
      <c r="BW74" t="s">
        <v>238</v>
      </c>
      <c r="BX74" t="s">
        <v>238</v>
      </c>
      <c r="BY74" t="s">
        <v>238</v>
      </c>
      <c r="BZ74" t="s">
        <v>238</v>
      </c>
      <c r="CA74" t="s">
        <v>238</v>
      </c>
      <c r="CB74" t="s">
        <v>238</v>
      </c>
      <c r="CC74" t="s">
        <v>238</v>
      </c>
      <c r="CD74" t="s">
        <v>238</v>
      </c>
      <c r="CE74" t="s">
        <v>238</v>
      </c>
      <c r="CF74" t="s">
        <v>238</v>
      </c>
      <c r="CG74" t="s">
        <v>238</v>
      </c>
      <c r="CH74" t="s">
        <v>238</v>
      </c>
      <c r="CI74" t="s">
        <v>238</v>
      </c>
      <c r="CJ74" t="s">
        <v>238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4.072471999999998</v>
      </c>
      <c r="CX74">
        <v>-1000000</v>
      </c>
      <c r="CY74">
        <v>27.429987000000001</v>
      </c>
      <c r="CZ74">
        <v>-1000000</v>
      </c>
      <c r="DA74">
        <v>-1000000</v>
      </c>
      <c r="DB74">
        <v>-1000000</v>
      </c>
      <c r="DC74">
        <v>30.451899000000001</v>
      </c>
      <c r="DD74">
        <v>24.576319000000002</v>
      </c>
      <c r="DE74">
        <v>34.203052999999997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 t="s">
        <v>237</v>
      </c>
    </row>
    <row r="75" spans="1:119" x14ac:dyDescent="0.35">
      <c r="A75" t="s">
        <v>370</v>
      </c>
      <c r="B75" t="s">
        <v>1097</v>
      </c>
      <c r="C75">
        <v>5.0049910000000004</v>
      </c>
      <c r="D75">
        <v>9.8205000000000001E-2</v>
      </c>
      <c r="E75" t="s">
        <v>238</v>
      </c>
      <c r="F75" t="s">
        <v>238</v>
      </c>
      <c r="G75" t="s">
        <v>238</v>
      </c>
      <c r="H75" t="s">
        <v>238</v>
      </c>
      <c r="I75" t="s">
        <v>238</v>
      </c>
      <c r="J75" t="s">
        <v>238</v>
      </c>
      <c r="K75" t="s">
        <v>238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38</v>
      </c>
      <c r="U75" t="s">
        <v>238</v>
      </c>
      <c r="V75" t="s">
        <v>238</v>
      </c>
      <c r="W75" t="s">
        <v>238</v>
      </c>
      <c r="X75" t="s">
        <v>238</v>
      </c>
      <c r="Y75" t="s">
        <v>238</v>
      </c>
      <c r="Z75" t="s">
        <v>238</v>
      </c>
      <c r="AA75" t="s">
        <v>238</v>
      </c>
      <c r="AB75" t="s">
        <v>238</v>
      </c>
      <c r="AC75" t="s">
        <v>238</v>
      </c>
      <c r="AD75" t="s">
        <v>238</v>
      </c>
      <c r="AE75" t="s">
        <v>238</v>
      </c>
      <c r="AF75" t="s">
        <v>238</v>
      </c>
      <c r="AG75" t="s">
        <v>238</v>
      </c>
      <c r="AH75" t="s">
        <v>238</v>
      </c>
      <c r="AI75" t="s">
        <v>238</v>
      </c>
      <c r="AJ75" t="s">
        <v>238</v>
      </c>
      <c r="AK75" t="s">
        <v>238</v>
      </c>
      <c r="AL75" t="s">
        <v>238</v>
      </c>
      <c r="AM75" t="s">
        <v>238</v>
      </c>
      <c r="AN75" t="s">
        <v>238</v>
      </c>
      <c r="AO75" t="s">
        <v>238</v>
      </c>
      <c r="AP75" t="s">
        <v>238</v>
      </c>
      <c r="AQ75" t="s">
        <v>238</v>
      </c>
      <c r="AR75" t="s">
        <v>238</v>
      </c>
      <c r="AS75" t="s">
        <v>238</v>
      </c>
      <c r="AT75" t="s">
        <v>238</v>
      </c>
      <c r="AU75" t="s">
        <v>238</v>
      </c>
      <c r="AV75" t="s">
        <v>238</v>
      </c>
      <c r="AW75" t="s">
        <v>238</v>
      </c>
      <c r="AX75" t="s">
        <v>238</v>
      </c>
      <c r="AY75" t="s">
        <v>238</v>
      </c>
      <c r="AZ75" t="s">
        <v>238</v>
      </c>
      <c r="BA75" t="s">
        <v>238</v>
      </c>
      <c r="BB75" t="s">
        <v>238</v>
      </c>
      <c r="BC75" t="s">
        <v>238</v>
      </c>
      <c r="BD75" t="s">
        <v>238</v>
      </c>
      <c r="BE75" t="s">
        <v>238</v>
      </c>
      <c r="BF75" t="s">
        <v>238</v>
      </c>
      <c r="BG75" t="s">
        <v>238</v>
      </c>
      <c r="BH75" t="s">
        <v>238</v>
      </c>
      <c r="BI75" t="s">
        <v>238</v>
      </c>
      <c r="BJ75" t="s">
        <v>238</v>
      </c>
      <c r="BK75" t="s">
        <v>238</v>
      </c>
      <c r="BL75" t="s">
        <v>238</v>
      </c>
      <c r="BM75" t="s">
        <v>238</v>
      </c>
      <c r="BN75" t="s">
        <v>238</v>
      </c>
      <c r="BO75" t="s">
        <v>238</v>
      </c>
      <c r="BP75" t="s">
        <v>238</v>
      </c>
      <c r="BQ75" t="s">
        <v>238</v>
      </c>
      <c r="BR75" t="s">
        <v>238</v>
      </c>
      <c r="BS75" t="s">
        <v>238</v>
      </c>
      <c r="BT75" t="s">
        <v>238</v>
      </c>
      <c r="BU75" t="s">
        <v>238</v>
      </c>
      <c r="BV75" t="s">
        <v>238</v>
      </c>
      <c r="BW75" t="s">
        <v>238</v>
      </c>
      <c r="BX75" t="s">
        <v>238</v>
      </c>
      <c r="BY75" t="s">
        <v>238</v>
      </c>
      <c r="BZ75" t="s">
        <v>238</v>
      </c>
      <c r="CA75" t="s">
        <v>238</v>
      </c>
      <c r="CB75" t="s">
        <v>238</v>
      </c>
      <c r="CC75" t="s">
        <v>238</v>
      </c>
      <c r="CD75" t="s">
        <v>238</v>
      </c>
      <c r="CE75" t="s">
        <v>238</v>
      </c>
      <c r="CF75" t="s">
        <v>238</v>
      </c>
      <c r="CG75" t="s">
        <v>238</v>
      </c>
      <c r="CH75" t="s">
        <v>238</v>
      </c>
      <c r="CI75" t="s">
        <v>238</v>
      </c>
      <c r="CJ75" t="s">
        <v>238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4.067191999999999</v>
      </c>
      <c r="CX75">
        <v>-1000000</v>
      </c>
      <c r="CY75">
        <v>27.432397999999999</v>
      </c>
      <c r="CZ75">
        <v>-1000000</v>
      </c>
      <c r="DA75">
        <v>-1000000</v>
      </c>
      <c r="DB75">
        <v>-1000000</v>
      </c>
      <c r="DC75">
        <v>30.454889000000001</v>
      </c>
      <c r="DD75">
        <v>24.574121000000002</v>
      </c>
      <c r="DE75">
        <v>34.203052999999997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 t="s">
        <v>237</v>
      </c>
    </row>
    <row r="76" spans="1:119" x14ac:dyDescent="0.35">
      <c r="A76" t="s">
        <v>372</v>
      </c>
      <c r="B76" t="s">
        <v>1098</v>
      </c>
      <c r="C76">
        <v>5.004753</v>
      </c>
      <c r="D76">
        <v>9.5259999999999997E-2</v>
      </c>
      <c r="E76" t="s">
        <v>238</v>
      </c>
      <c r="F76" t="s">
        <v>238</v>
      </c>
      <c r="G76" t="s">
        <v>238</v>
      </c>
      <c r="H76" t="s">
        <v>238</v>
      </c>
      <c r="I76" t="s">
        <v>238</v>
      </c>
      <c r="J76" t="s">
        <v>238</v>
      </c>
      <c r="K76" t="s">
        <v>238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  <c r="V76" t="s">
        <v>238</v>
      </c>
      <c r="W76" t="s">
        <v>238</v>
      </c>
      <c r="X76" t="s">
        <v>238</v>
      </c>
      <c r="Y76" t="s">
        <v>238</v>
      </c>
      <c r="Z76" t="s">
        <v>238</v>
      </c>
      <c r="AA76" t="s">
        <v>238</v>
      </c>
      <c r="AB76" t="s">
        <v>238</v>
      </c>
      <c r="AC76" t="s">
        <v>238</v>
      </c>
      <c r="AD76" t="s">
        <v>238</v>
      </c>
      <c r="AE76" t="s">
        <v>238</v>
      </c>
      <c r="AF76" t="s">
        <v>238</v>
      </c>
      <c r="AG76" t="s">
        <v>238</v>
      </c>
      <c r="AH76" t="s">
        <v>238</v>
      </c>
      <c r="AI76" t="s">
        <v>238</v>
      </c>
      <c r="AJ76" t="s">
        <v>238</v>
      </c>
      <c r="AK76" t="s">
        <v>238</v>
      </c>
      <c r="AL76" t="s">
        <v>238</v>
      </c>
      <c r="AM76" t="s">
        <v>238</v>
      </c>
      <c r="AN76" t="s">
        <v>238</v>
      </c>
      <c r="AO76" t="s">
        <v>238</v>
      </c>
      <c r="AP76" t="s">
        <v>238</v>
      </c>
      <c r="AQ76" t="s">
        <v>238</v>
      </c>
      <c r="AR76" t="s">
        <v>238</v>
      </c>
      <c r="AS76" t="s">
        <v>238</v>
      </c>
      <c r="AT76" t="s">
        <v>238</v>
      </c>
      <c r="AU76" t="s">
        <v>238</v>
      </c>
      <c r="AV76" t="s">
        <v>238</v>
      </c>
      <c r="AW76" t="s">
        <v>238</v>
      </c>
      <c r="AX76" t="s">
        <v>238</v>
      </c>
      <c r="AY76" t="s">
        <v>238</v>
      </c>
      <c r="AZ76" t="s">
        <v>238</v>
      </c>
      <c r="BA76" t="s">
        <v>238</v>
      </c>
      <c r="BB76" t="s">
        <v>238</v>
      </c>
      <c r="BC76" t="s">
        <v>238</v>
      </c>
      <c r="BD76" t="s">
        <v>238</v>
      </c>
      <c r="BE76" t="s">
        <v>238</v>
      </c>
      <c r="BF76" t="s">
        <v>238</v>
      </c>
      <c r="BG76" t="s">
        <v>238</v>
      </c>
      <c r="BH76" t="s">
        <v>238</v>
      </c>
      <c r="BI76" t="s">
        <v>238</v>
      </c>
      <c r="BJ76" t="s">
        <v>238</v>
      </c>
      <c r="BK76" t="s">
        <v>238</v>
      </c>
      <c r="BL76" t="s">
        <v>238</v>
      </c>
      <c r="BM76" t="s">
        <v>238</v>
      </c>
      <c r="BN76" t="s">
        <v>238</v>
      </c>
      <c r="BO76" t="s">
        <v>238</v>
      </c>
      <c r="BP76" t="s">
        <v>238</v>
      </c>
      <c r="BQ76" t="s">
        <v>238</v>
      </c>
      <c r="BR76" t="s">
        <v>238</v>
      </c>
      <c r="BS76" t="s">
        <v>238</v>
      </c>
      <c r="BT76" t="s">
        <v>238</v>
      </c>
      <c r="BU76" t="s">
        <v>238</v>
      </c>
      <c r="BV76" t="s">
        <v>238</v>
      </c>
      <c r="BW76" t="s">
        <v>238</v>
      </c>
      <c r="BX76" t="s">
        <v>238</v>
      </c>
      <c r="BY76" t="s">
        <v>238</v>
      </c>
      <c r="BZ76" t="s">
        <v>238</v>
      </c>
      <c r="CA76" t="s">
        <v>238</v>
      </c>
      <c r="CB76" t="s">
        <v>238</v>
      </c>
      <c r="CC76" t="s">
        <v>238</v>
      </c>
      <c r="CD76" t="s">
        <v>238</v>
      </c>
      <c r="CE76" t="s">
        <v>238</v>
      </c>
      <c r="CF76" t="s">
        <v>238</v>
      </c>
      <c r="CG76" t="s">
        <v>238</v>
      </c>
      <c r="CH76" t="s">
        <v>238</v>
      </c>
      <c r="CI76" t="s">
        <v>238</v>
      </c>
      <c r="CJ76" t="s">
        <v>23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4.056572000000003</v>
      </c>
      <c r="CX76">
        <v>-1000000</v>
      </c>
      <c r="CY76">
        <v>27.429559999999999</v>
      </c>
      <c r="CZ76">
        <v>-1000000</v>
      </c>
      <c r="DA76">
        <v>-1000000</v>
      </c>
      <c r="DB76">
        <v>-1000000</v>
      </c>
      <c r="DC76">
        <v>30.455041999999999</v>
      </c>
      <c r="DD76">
        <v>24.574762</v>
      </c>
      <c r="DE76">
        <v>34.203052999999997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 t="s">
        <v>237</v>
      </c>
    </row>
    <row r="77" spans="1:119" x14ac:dyDescent="0.35">
      <c r="A77" t="s">
        <v>373</v>
      </c>
      <c r="B77" t="s">
        <v>1099</v>
      </c>
      <c r="C77">
        <v>5.0042</v>
      </c>
      <c r="D77">
        <v>9.0037000000000006E-2</v>
      </c>
      <c r="E77" t="s">
        <v>238</v>
      </c>
      <c r="F77" t="s">
        <v>238</v>
      </c>
      <c r="G77" t="s">
        <v>238</v>
      </c>
      <c r="H77" t="s">
        <v>238</v>
      </c>
      <c r="I77" t="s">
        <v>238</v>
      </c>
      <c r="J77" t="s">
        <v>238</v>
      </c>
      <c r="K77" t="s">
        <v>238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  <c r="V77" t="s">
        <v>238</v>
      </c>
      <c r="W77" t="s">
        <v>238</v>
      </c>
      <c r="X77" t="s">
        <v>238</v>
      </c>
      <c r="Y77" t="s">
        <v>238</v>
      </c>
      <c r="Z77" t="s">
        <v>238</v>
      </c>
      <c r="AA77" t="s">
        <v>238</v>
      </c>
      <c r="AB77" t="s">
        <v>238</v>
      </c>
      <c r="AC77" t="s">
        <v>238</v>
      </c>
      <c r="AD77" t="s">
        <v>238</v>
      </c>
      <c r="AE77" t="s">
        <v>238</v>
      </c>
      <c r="AF77" t="s">
        <v>238</v>
      </c>
      <c r="AG77" t="s">
        <v>238</v>
      </c>
      <c r="AH77" t="s">
        <v>238</v>
      </c>
      <c r="AI77" t="s">
        <v>238</v>
      </c>
      <c r="AJ77" t="s">
        <v>238</v>
      </c>
      <c r="AK77" t="s">
        <v>238</v>
      </c>
      <c r="AL77" t="s">
        <v>238</v>
      </c>
      <c r="AM77" t="s">
        <v>238</v>
      </c>
      <c r="AN77" t="s">
        <v>238</v>
      </c>
      <c r="AO77" t="s">
        <v>238</v>
      </c>
      <c r="AP77" t="s">
        <v>238</v>
      </c>
      <c r="AQ77" t="s">
        <v>238</v>
      </c>
      <c r="AR77" t="s">
        <v>238</v>
      </c>
      <c r="AS77" t="s">
        <v>238</v>
      </c>
      <c r="AT77" t="s">
        <v>238</v>
      </c>
      <c r="AU77" t="s">
        <v>238</v>
      </c>
      <c r="AV77" t="s">
        <v>238</v>
      </c>
      <c r="AW77" t="s">
        <v>238</v>
      </c>
      <c r="AX77" t="s">
        <v>238</v>
      </c>
      <c r="AY77" t="s">
        <v>238</v>
      </c>
      <c r="AZ77" t="s">
        <v>238</v>
      </c>
      <c r="BA77" t="s">
        <v>238</v>
      </c>
      <c r="BB77" t="s">
        <v>238</v>
      </c>
      <c r="BC77" t="s">
        <v>238</v>
      </c>
      <c r="BD77" t="s">
        <v>238</v>
      </c>
      <c r="BE77" t="s">
        <v>238</v>
      </c>
      <c r="BF77" t="s">
        <v>238</v>
      </c>
      <c r="BG77" t="s">
        <v>238</v>
      </c>
      <c r="BH77" t="s">
        <v>238</v>
      </c>
      <c r="BI77" t="s">
        <v>238</v>
      </c>
      <c r="BJ77" t="s">
        <v>238</v>
      </c>
      <c r="BK77" t="s">
        <v>238</v>
      </c>
      <c r="BL77" t="s">
        <v>238</v>
      </c>
      <c r="BM77" t="s">
        <v>238</v>
      </c>
      <c r="BN77" t="s">
        <v>238</v>
      </c>
      <c r="BO77" t="s">
        <v>238</v>
      </c>
      <c r="BP77" t="s">
        <v>238</v>
      </c>
      <c r="BQ77" t="s">
        <v>238</v>
      </c>
      <c r="BR77" t="s">
        <v>238</v>
      </c>
      <c r="BS77" t="s">
        <v>238</v>
      </c>
      <c r="BT77" t="s">
        <v>238</v>
      </c>
      <c r="BU77" t="s">
        <v>238</v>
      </c>
      <c r="BV77" t="s">
        <v>238</v>
      </c>
      <c r="BW77" t="s">
        <v>238</v>
      </c>
      <c r="BX77" t="s">
        <v>238</v>
      </c>
      <c r="BY77" t="s">
        <v>238</v>
      </c>
      <c r="BZ77" t="s">
        <v>238</v>
      </c>
      <c r="CA77" t="s">
        <v>238</v>
      </c>
      <c r="CB77" t="s">
        <v>238</v>
      </c>
      <c r="CC77" t="s">
        <v>238</v>
      </c>
      <c r="CD77" t="s">
        <v>238</v>
      </c>
      <c r="CE77" t="s">
        <v>238</v>
      </c>
      <c r="CF77" t="s">
        <v>238</v>
      </c>
      <c r="CG77" t="s">
        <v>238</v>
      </c>
      <c r="CH77" t="s">
        <v>238</v>
      </c>
      <c r="CI77" t="s">
        <v>238</v>
      </c>
      <c r="CJ77" t="s">
        <v>238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4.052177</v>
      </c>
      <c r="CX77">
        <v>-1000000</v>
      </c>
      <c r="CY77">
        <v>27.430993999999998</v>
      </c>
      <c r="CZ77">
        <v>-1000000</v>
      </c>
      <c r="DA77">
        <v>-1000000</v>
      </c>
      <c r="DB77">
        <v>-1000000</v>
      </c>
      <c r="DC77">
        <v>30.456537000000001</v>
      </c>
      <c r="DD77">
        <v>24.574762</v>
      </c>
      <c r="DE77">
        <v>34.203052999999997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 t="s">
        <v>237</v>
      </c>
    </row>
    <row r="78" spans="1:119" x14ac:dyDescent="0.35">
      <c r="A78" t="s">
        <v>375</v>
      </c>
      <c r="B78" t="s">
        <v>1100</v>
      </c>
      <c r="C78">
        <v>5.0052279999999998</v>
      </c>
      <c r="D78">
        <v>9.6476000000000006E-2</v>
      </c>
      <c r="E78" t="s">
        <v>238</v>
      </c>
      <c r="F78" t="s">
        <v>238</v>
      </c>
      <c r="G78" t="s">
        <v>238</v>
      </c>
      <c r="H78" t="s">
        <v>238</v>
      </c>
      <c r="I78" t="s">
        <v>238</v>
      </c>
      <c r="J78" t="s">
        <v>238</v>
      </c>
      <c r="K78" t="s">
        <v>238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  <c r="V78" t="s">
        <v>238</v>
      </c>
      <c r="W78" t="s">
        <v>238</v>
      </c>
      <c r="X78" t="s">
        <v>238</v>
      </c>
      <c r="Y78" t="s">
        <v>238</v>
      </c>
      <c r="Z78" t="s">
        <v>238</v>
      </c>
      <c r="AA78" t="s">
        <v>238</v>
      </c>
      <c r="AB78" t="s">
        <v>238</v>
      </c>
      <c r="AC78" t="s">
        <v>238</v>
      </c>
      <c r="AD78" t="s">
        <v>238</v>
      </c>
      <c r="AE78" t="s">
        <v>238</v>
      </c>
      <c r="AF78" t="s">
        <v>238</v>
      </c>
      <c r="AG78" t="s">
        <v>238</v>
      </c>
      <c r="AH78" t="s">
        <v>238</v>
      </c>
      <c r="AI78" t="s">
        <v>238</v>
      </c>
      <c r="AJ78" t="s">
        <v>238</v>
      </c>
      <c r="AK78" t="s">
        <v>238</v>
      </c>
      <c r="AL78" t="s">
        <v>238</v>
      </c>
      <c r="AM78" t="s">
        <v>238</v>
      </c>
      <c r="AN78" t="s">
        <v>238</v>
      </c>
      <c r="AO78" t="s">
        <v>238</v>
      </c>
      <c r="AP78" t="s">
        <v>238</v>
      </c>
      <c r="AQ78" t="s">
        <v>238</v>
      </c>
      <c r="AR78" t="s">
        <v>238</v>
      </c>
      <c r="AS78" t="s">
        <v>238</v>
      </c>
      <c r="AT78" t="s">
        <v>238</v>
      </c>
      <c r="AU78" t="s">
        <v>238</v>
      </c>
      <c r="AV78" t="s">
        <v>238</v>
      </c>
      <c r="AW78" t="s">
        <v>238</v>
      </c>
      <c r="AX78" t="s">
        <v>238</v>
      </c>
      <c r="AY78" t="s">
        <v>238</v>
      </c>
      <c r="AZ78" t="s">
        <v>238</v>
      </c>
      <c r="BA78" t="s">
        <v>238</v>
      </c>
      <c r="BB78" t="s">
        <v>238</v>
      </c>
      <c r="BC78" t="s">
        <v>238</v>
      </c>
      <c r="BD78" t="s">
        <v>238</v>
      </c>
      <c r="BE78" t="s">
        <v>238</v>
      </c>
      <c r="BF78" t="s">
        <v>238</v>
      </c>
      <c r="BG78" t="s">
        <v>238</v>
      </c>
      <c r="BH78" t="s">
        <v>238</v>
      </c>
      <c r="BI78" t="s">
        <v>238</v>
      </c>
      <c r="BJ78" t="s">
        <v>238</v>
      </c>
      <c r="BK78" t="s">
        <v>238</v>
      </c>
      <c r="BL78" t="s">
        <v>238</v>
      </c>
      <c r="BM78" t="s">
        <v>238</v>
      </c>
      <c r="BN78" t="s">
        <v>238</v>
      </c>
      <c r="BO78" t="s">
        <v>238</v>
      </c>
      <c r="BP78" t="s">
        <v>238</v>
      </c>
      <c r="BQ78" t="s">
        <v>238</v>
      </c>
      <c r="BR78" t="s">
        <v>238</v>
      </c>
      <c r="BS78" t="s">
        <v>238</v>
      </c>
      <c r="BT78" t="s">
        <v>238</v>
      </c>
      <c r="BU78" t="s">
        <v>238</v>
      </c>
      <c r="BV78" t="s">
        <v>238</v>
      </c>
      <c r="BW78" t="s">
        <v>238</v>
      </c>
      <c r="BX78" t="s">
        <v>238</v>
      </c>
      <c r="BY78" t="s">
        <v>238</v>
      </c>
      <c r="BZ78" t="s">
        <v>238</v>
      </c>
      <c r="CA78" t="s">
        <v>238</v>
      </c>
      <c r="CB78" t="s">
        <v>238</v>
      </c>
      <c r="CC78" t="s">
        <v>238</v>
      </c>
      <c r="CD78" t="s">
        <v>238</v>
      </c>
      <c r="CE78" t="s">
        <v>238</v>
      </c>
      <c r="CF78" t="s">
        <v>238</v>
      </c>
      <c r="CG78" t="s">
        <v>238</v>
      </c>
      <c r="CH78" t="s">
        <v>238</v>
      </c>
      <c r="CI78" t="s">
        <v>238</v>
      </c>
      <c r="CJ78" t="s">
        <v>238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4.042625000000001</v>
      </c>
      <c r="CX78">
        <v>-1000000</v>
      </c>
      <c r="CY78">
        <v>27.431512999999999</v>
      </c>
      <c r="CZ78">
        <v>-1000000</v>
      </c>
      <c r="DA78">
        <v>-1000000</v>
      </c>
      <c r="DB78">
        <v>-1000000</v>
      </c>
      <c r="DC78">
        <v>30.455895999999999</v>
      </c>
      <c r="DD78">
        <v>24.575434000000001</v>
      </c>
      <c r="DE78">
        <v>34.203052999999997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 t="s">
        <v>237</v>
      </c>
    </row>
    <row r="79" spans="1:119" x14ac:dyDescent="0.35">
      <c r="A79" t="s">
        <v>376</v>
      </c>
      <c r="B79" t="s">
        <v>1101</v>
      </c>
      <c r="C79">
        <v>5.006729</v>
      </c>
      <c r="D79">
        <v>9.0813000000000005E-2</v>
      </c>
      <c r="E79" t="s">
        <v>238</v>
      </c>
      <c r="F79" t="s">
        <v>238</v>
      </c>
      <c r="G79" t="s">
        <v>238</v>
      </c>
      <c r="H79" t="s">
        <v>238</v>
      </c>
      <c r="I79" t="s">
        <v>238</v>
      </c>
      <c r="J79" t="s">
        <v>238</v>
      </c>
      <c r="K79" t="s">
        <v>238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  <c r="V79" t="s">
        <v>238</v>
      </c>
      <c r="W79" t="s">
        <v>238</v>
      </c>
      <c r="X79" t="s">
        <v>238</v>
      </c>
      <c r="Y79" t="s">
        <v>238</v>
      </c>
      <c r="Z79" t="s">
        <v>238</v>
      </c>
      <c r="AA79" t="s">
        <v>238</v>
      </c>
      <c r="AB79" t="s">
        <v>238</v>
      </c>
      <c r="AC79" t="s">
        <v>238</v>
      </c>
      <c r="AD79" t="s">
        <v>238</v>
      </c>
      <c r="AE79" t="s">
        <v>238</v>
      </c>
      <c r="AF79" t="s">
        <v>238</v>
      </c>
      <c r="AG79" t="s">
        <v>238</v>
      </c>
      <c r="AH79" t="s">
        <v>238</v>
      </c>
      <c r="AI79" t="s">
        <v>238</v>
      </c>
      <c r="AJ79" t="s">
        <v>238</v>
      </c>
      <c r="AK79" t="s">
        <v>238</v>
      </c>
      <c r="AL79" t="s">
        <v>238</v>
      </c>
      <c r="AM79" t="s">
        <v>238</v>
      </c>
      <c r="AN79" t="s">
        <v>238</v>
      </c>
      <c r="AO79" t="s">
        <v>238</v>
      </c>
      <c r="AP79" t="s">
        <v>238</v>
      </c>
      <c r="AQ79" t="s">
        <v>238</v>
      </c>
      <c r="AR79" t="s">
        <v>238</v>
      </c>
      <c r="AS79" t="s">
        <v>238</v>
      </c>
      <c r="AT79" t="s">
        <v>238</v>
      </c>
      <c r="AU79" t="s">
        <v>238</v>
      </c>
      <c r="AV79" t="s">
        <v>238</v>
      </c>
      <c r="AW79" t="s">
        <v>238</v>
      </c>
      <c r="AX79" t="s">
        <v>238</v>
      </c>
      <c r="AY79" t="s">
        <v>238</v>
      </c>
      <c r="AZ79" t="s">
        <v>238</v>
      </c>
      <c r="BA79" t="s">
        <v>238</v>
      </c>
      <c r="BB79" t="s">
        <v>238</v>
      </c>
      <c r="BC79" t="s">
        <v>238</v>
      </c>
      <c r="BD79" t="s">
        <v>238</v>
      </c>
      <c r="BE79" t="s">
        <v>238</v>
      </c>
      <c r="BF79" t="s">
        <v>238</v>
      </c>
      <c r="BG79" t="s">
        <v>238</v>
      </c>
      <c r="BH79" t="s">
        <v>238</v>
      </c>
      <c r="BI79" t="s">
        <v>238</v>
      </c>
      <c r="BJ79" t="s">
        <v>238</v>
      </c>
      <c r="BK79" t="s">
        <v>238</v>
      </c>
      <c r="BL79" t="s">
        <v>238</v>
      </c>
      <c r="BM79" t="s">
        <v>238</v>
      </c>
      <c r="BN79" t="s">
        <v>238</v>
      </c>
      <c r="BO79" t="s">
        <v>238</v>
      </c>
      <c r="BP79" t="s">
        <v>238</v>
      </c>
      <c r="BQ79" t="s">
        <v>238</v>
      </c>
      <c r="BR79" t="s">
        <v>238</v>
      </c>
      <c r="BS79" t="s">
        <v>238</v>
      </c>
      <c r="BT79" t="s">
        <v>238</v>
      </c>
      <c r="BU79" t="s">
        <v>238</v>
      </c>
      <c r="BV79" t="s">
        <v>238</v>
      </c>
      <c r="BW79" t="s">
        <v>238</v>
      </c>
      <c r="BX79" t="s">
        <v>238</v>
      </c>
      <c r="BY79" t="s">
        <v>238</v>
      </c>
      <c r="BZ79" t="s">
        <v>238</v>
      </c>
      <c r="CA79" t="s">
        <v>238</v>
      </c>
      <c r="CB79" t="s">
        <v>238</v>
      </c>
      <c r="CC79" t="s">
        <v>238</v>
      </c>
      <c r="CD79" t="s">
        <v>238</v>
      </c>
      <c r="CE79" t="s">
        <v>238</v>
      </c>
      <c r="CF79" t="s">
        <v>238</v>
      </c>
      <c r="CG79" t="s">
        <v>238</v>
      </c>
      <c r="CH79" t="s">
        <v>238</v>
      </c>
      <c r="CI79" t="s">
        <v>238</v>
      </c>
      <c r="CJ79" t="s">
        <v>238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34.040367000000003</v>
      </c>
      <c r="CX79">
        <v>-1000000</v>
      </c>
      <c r="CY79">
        <v>27.432061999999998</v>
      </c>
      <c r="CZ79">
        <v>-1000000</v>
      </c>
      <c r="DA79">
        <v>-1000000</v>
      </c>
      <c r="DB79">
        <v>-1000000</v>
      </c>
      <c r="DC79">
        <v>30.453150000000001</v>
      </c>
      <c r="DD79">
        <v>24.575555999999999</v>
      </c>
      <c r="DE79">
        <v>34.203052999999997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 t="s">
        <v>237</v>
      </c>
    </row>
    <row r="80" spans="1:119" x14ac:dyDescent="0.35">
      <c r="A80" t="s">
        <v>377</v>
      </c>
      <c r="B80" t="s">
        <v>1102</v>
      </c>
      <c r="C80">
        <v>5.0060180000000001</v>
      </c>
      <c r="D80">
        <v>9.7464999999999996E-2</v>
      </c>
      <c r="E80" t="s">
        <v>238</v>
      </c>
      <c r="F80" t="s">
        <v>238</v>
      </c>
      <c r="G80" t="s">
        <v>238</v>
      </c>
      <c r="H80" t="s">
        <v>238</v>
      </c>
      <c r="I80" t="s">
        <v>238</v>
      </c>
      <c r="J80" t="s">
        <v>238</v>
      </c>
      <c r="K80" t="s">
        <v>2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  <c r="V80" t="s">
        <v>238</v>
      </c>
      <c r="W80" t="s">
        <v>238</v>
      </c>
      <c r="X80" t="s">
        <v>238</v>
      </c>
      <c r="Y80" t="s">
        <v>238</v>
      </c>
      <c r="Z80" t="s">
        <v>238</v>
      </c>
      <c r="AA80" t="s">
        <v>238</v>
      </c>
      <c r="AB80" t="s">
        <v>238</v>
      </c>
      <c r="AC80" t="s">
        <v>238</v>
      </c>
      <c r="AD80" t="s">
        <v>238</v>
      </c>
      <c r="AE80" t="s">
        <v>238</v>
      </c>
      <c r="AF80" t="s">
        <v>238</v>
      </c>
      <c r="AG80" t="s">
        <v>238</v>
      </c>
      <c r="AH80" t="s">
        <v>238</v>
      </c>
      <c r="AI80" t="s">
        <v>238</v>
      </c>
      <c r="AJ80" t="s">
        <v>238</v>
      </c>
      <c r="AK80" t="s">
        <v>238</v>
      </c>
      <c r="AL80" t="s">
        <v>238</v>
      </c>
      <c r="AM80" t="s">
        <v>238</v>
      </c>
      <c r="AN80" t="s">
        <v>238</v>
      </c>
      <c r="AO80" t="s">
        <v>238</v>
      </c>
      <c r="AP80" t="s">
        <v>238</v>
      </c>
      <c r="AQ80" t="s">
        <v>238</v>
      </c>
      <c r="AR80" t="s">
        <v>238</v>
      </c>
      <c r="AS80" t="s">
        <v>238</v>
      </c>
      <c r="AT80" t="s">
        <v>238</v>
      </c>
      <c r="AU80" t="s">
        <v>238</v>
      </c>
      <c r="AV80" t="s">
        <v>238</v>
      </c>
      <c r="AW80" t="s">
        <v>238</v>
      </c>
      <c r="AX80" t="s">
        <v>238</v>
      </c>
      <c r="AY80" t="s">
        <v>238</v>
      </c>
      <c r="AZ80" t="s">
        <v>238</v>
      </c>
      <c r="BA80" t="s">
        <v>238</v>
      </c>
      <c r="BB80" t="s">
        <v>238</v>
      </c>
      <c r="BC80" t="s">
        <v>238</v>
      </c>
      <c r="BD80" t="s">
        <v>238</v>
      </c>
      <c r="BE80" t="s">
        <v>238</v>
      </c>
      <c r="BF80" t="s">
        <v>238</v>
      </c>
      <c r="BG80" t="s">
        <v>238</v>
      </c>
      <c r="BH80" t="s">
        <v>238</v>
      </c>
      <c r="BI80" t="s">
        <v>238</v>
      </c>
      <c r="BJ80" t="s">
        <v>238</v>
      </c>
      <c r="BK80" t="s">
        <v>238</v>
      </c>
      <c r="BL80" t="s">
        <v>238</v>
      </c>
      <c r="BM80" t="s">
        <v>238</v>
      </c>
      <c r="BN80" t="s">
        <v>238</v>
      </c>
      <c r="BO80" t="s">
        <v>238</v>
      </c>
      <c r="BP80" t="s">
        <v>238</v>
      </c>
      <c r="BQ80" t="s">
        <v>238</v>
      </c>
      <c r="BR80" t="s">
        <v>238</v>
      </c>
      <c r="BS80" t="s">
        <v>238</v>
      </c>
      <c r="BT80" t="s">
        <v>238</v>
      </c>
      <c r="BU80" t="s">
        <v>238</v>
      </c>
      <c r="BV80" t="s">
        <v>238</v>
      </c>
      <c r="BW80" t="s">
        <v>238</v>
      </c>
      <c r="BX80" t="s">
        <v>238</v>
      </c>
      <c r="BY80" t="s">
        <v>238</v>
      </c>
      <c r="BZ80" t="s">
        <v>238</v>
      </c>
      <c r="CA80" t="s">
        <v>238</v>
      </c>
      <c r="CB80" t="s">
        <v>238</v>
      </c>
      <c r="CC80" t="s">
        <v>238</v>
      </c>
      <c r="CD80" t="s">
        <v>238</v>
      </c>
      <c r="CE80" t="s">
        <v>238</v>
      </c>
      <c r="CF80" t="s">
        <v>238</v>
      </c>
      <c r="CG80" t="s">
        <v>238</v>
      </c>
      <c r="CH80" t="s">
        <v>238</v>
      </c>
      <c r="CI80" t="s">
        <v>238</v>
      </c>
      <c r="CJ80" t="s">
        <v>238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4.028984000000001</v>
      </c>
      <c r="CX80">
        <v>-1000000</v>
      </c>
      <c r="CY80">
        <v>27.428491999999999</v>
      </c>
      <c r="CZ80">
        <v>-1000000</v>
      </c>
      <c r="DA80">
        <v>-1000000</v>
      </c>
      <c r="DB80">
        <v>-1000000</v>
      </c>
      <c r="DC80">
        <v>30.453393999999999</v>
      </c>
      <c r="DD80">
        <v>24.575220000000002</v>
      </c>
      <c r="DE80">
        <v>34.628632000000003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 t="s">
        <v>237</v>
      </c>
    </row>
    <row r="81" spans="1:119" x14ac:dyDescent="0.35">
      <c r="A81" t="s">
        <v>378</v>
      </c>
      <c r="B81" t="s">
        <v>1103</v>
      </c>
      <c r="C81">
        <v>5.0050699999999999</v>
      </c>
      <c r="D81">
        <v>9.4557000000000002E-2</v>
      </c>
      <c r="E81" t="s">
        <v>238</v>
      </c>
      <c r="F81" t="s">
        <v>238</v>
      </c>
      <c r="G81" t="s">
        <v>238</v>
      </c>
      <c r="H81" t="s">
        <v>238</v>
      </c>
      <c r="I81" t="s">
        <v>238</v>
      </c>
      <c r="J81" t="s">
        <v>238</v>
      </c>
      <c r="K81" t="s">
        <v>238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  <c r="V81" t="s">
        <v>238</v>
      </c>
      <c r="W81" t="s">
        <v>238</v>
      </c>
      <c r="X81" t="s">
        <v>238</v>
      </c>
      <c r="Y81" t="s">
        <v>238</v>
      </c>
      <c r="Z81" t="s">
        <v>238</v>
      </c>
      <c r="AA81" t="s">
        <v>238</v>
      </c>
      <c r="AB81" t="s">
        <v>238</v>
      </c>
      <c r="AC81" t="s">
        <v>238</v>
      </c>
      <c r="AD81" t="s">
        <v>238</v>
      </c>
      <c r="AE81" t="s">
        <v>238</v>
      </c>
      <c r="AF81" t="s">
        <v>238</v>
      </c>
      <c r="AG81" t="s">
        <v>238</v>
      </c>
      <c r="AH81" t="s">
        <v>238</v>
      </c>
      <c r="AI81" t="s">
        <v>238</v>
      </c>
      <c r="AJ81" t="s">
        <v>238</v>
      </c>
      <c r="AK81" t="s">
        <v>238</v>
      </c>
      <c r="AL81" t="s">
        <v>238</v>
      </c>
      <c r="AM81" t="s">
        <v>238</v>
      </c>
      <c r="AN81" t="s">
        <v>238</v>
      </c>
      <c r="AO81" t="s">
        <v>238</v>
      </c>
      <c r="AP81" t="s">
        <v>238</v>
      </c>
      <c r="AQ81" t="s">
        <v>238</v>
      </c>
      <c r="AR81" t="s">
        <v>238</v>
      </c>
      <c r="AS81" t="s">
        <v>238</v>
      </c>
      <c r="AT81" t="s">
        <v>238</v>
      </c>
      <c r="AU81" t="s">
        <v>238</v>
      </c>
      <c r="AV81" t="s">
        <v>238</v>
      </c>
      <c r="AW81" t="s">
        <v>238</v>
      </c>
      <c r="AX81" t="s">
        <v>238</v>
      </c>
      <c r="AY81" t="s">
        <v>238</v>
      </c>
      <c r="AZ81" t="s">
        <v>238</v>
      </c>
      <c r="BA81" t="s">
        <v>238</v>
      </c>
      <c r="BB81" t="s">
        <v>238</v>
      </c>
      <c r="BC81" t="s">
        <v>238</v>
      </c>
      <c r="BD81" t="s">
        <v>238</v>
      </c>
      <c r="BE81" t="s">
        <v>238</v>
      </c>
      <c r="BF81" t="s">
        <v>238</v>
      </c>
      <c r="BG81" t="s">
        <v>238</v>
      </c>
      <c r="BH81" t="s">
        <v>238</v>
      </c>
      <c r="BI81" t="s">
        <v>238</v>
      </c>
      <c r="BJ81" t="s">
        <v>238</v>
      </c>
      <c r="BK81" t="s">
        <v>238</v>
      </c>
      <c r="BL81" t="s">
        <v>238</v>
      </c>
      <c r="BM81" t="s">
        <v>238</v>
      </c>
      <c r="BN81" t="s">
        <v>238</v>
      </c>
      <c r="BO81" t="s">
        <v>238</v>
      </c>
      <c r="BP81" t="s">
        <v>238</v>
      </c>
      <c r="BQ81" t="s">
        <v>238</v>
      </c>
      <c r="BR81" t="s">
        <v>238</v>
      </c>
      <c r="BS81" t="s">
        <v>238</v>
      </c>
      <c r="BT81" t="s">
        <v>238</v>
      </c>
      <c r="BU81" t="s">
        <v>238</v>
      </c>
      <c r="BV81" t="s">
        <v>238</v>
      </c>
      <c r="BW81" t="s">
        <v>238</v>
      </c>
      <c r="BX81" t="s">
        <v>238</v>
      </c>
      <c r="BY81" t="s">
        <v>238</v>
      </c>
      <c r="BZ81" t="s">
        <v>238</v>
      </c>
      <c r="CA81" t="s">
        <v>238</v>
      </c>
      <c r="CB81" t="s">
        <v>238</v>
      </c>
      <c r="CC81" t="s">
        <v>238</v>
      </c>
      <c r="CD81" t="s">
        <v>238</v>
      </c>
      <c r="CE81" t="s">
        <v>238</v>
      </c>
      <c r="CF81" t="s">
        <v>238</v>
      </c>
      <c r="CG81" t="s">
        <v>238</v>
      </c>
      <c r="CH81" t="s">
        <v>238</v>
      </c>
      <c r="CI81" t="s">
        <v>238</v>
      </c>
      <c r="CJ81" t="s">
        <v>238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4.032859999999999</v>
      </c>
      <c r="CX81">
        <v>-1000000</v>
      </c>
      <c r="CY81">
        <v>27.433710000000001</v>
      </c>
      <c r="CZ81">
        <v>-1000000</v>
      </c>
      <c r="DA81">
        <v>-1000000</v>
      </c>
      <c r="DB81">
        <v>-1000000</v>
      </c>
      <c r="DC81">
        <v>30.455164</v>
      </c>
      <c r="DD81">
        <v>24.576989999999999</v>
      </c>
      <c r="DE81">
        <v>34.203052999999997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 t="s">
        <v>237</v>
      </c>
    </row>
    <row r="82" spans="1:119" x14ac:dyDescent="0.35">
      <c r="A82" t="s">
        <v>380</v>
      </c>
      <c r="B82" t="s">
        <v>1104</v>
      </c>
      <c r="C82">
        <v>5.0070449999999997</v>
      </c>
      <c r="D82">
        <v>9.2117000000000004E-2</v>
      </c>
      <c r="E82" t="s">
        <v>238</v>
      </c>
      <c r="F82" t="s">
        <v>238</v>
      </c>
      <c r="G82" t="s">
        <v>238</v>
      </c>
      <c r="H82" t="s">
        <v>238</v>
      </c>
      <c r="I82" t="s">
        <v>238</v>
      </c>
      <c r="J82" t="s">
        <v>238</v>
      </c>
      <c r="K82" t="s">
        <v>238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  <c r="V82" t="s">
        <v>238</v>
      </c>
      <c r="W82" t="s">
        <v>238</v>
      </c>
      <c r="X82" t="s">
        <v>238</v>
      </c>
      <c r="Y82" t="s">
        <v>238</v>
      </c>
      <c r="Z82" t="s">
        <v>238</v>
      </c>
      <c r="AA82" t="s">
        <v>238</v>
      </c>
      <c r="AB82" t="s">
        <v>238</v>
      </c>
      <c r="AC82" t="s">
        <v>238</v>
      </c>
      <c r="AD82" t="s">
        <v>238</v>
      </c>
      <c r="AE82" t="s">
        <v>238</v>
      </c>
      <c r="AF82" t="s">
        <v>238</v>
      </c>
      <c r="AG82" t="s">
        <v>238</v>
      </c>
      <c r="AH82" t="s">
        <v>238</v>
      </c>
      <c r="AI82" t="s">
        <v>238</v>
      </c>
      <c r="AJ82" t="s">
        <v>238</v>
      </c>
      <c r="AK82" t="s">
        <v>238</v>
      </c>
      <c r="AL82" t="s">
        <v>238</v>
      </c>
      <c r="AM82" t="s">
        <v>238</v>
      </c>
      <c r="AN82" t="s">
        <v>238</v>
      </c>
      <c r="AO82" t="s">
        <v>238</v>
      </c>
      <c r="AP82" t="s">
        <v>238</v>
      </c>
      <c r="AQ82" t="s">
        <v>238</v>
      </c>
      <c r="AR82" t="s">
        <v>238</v>
      </c>
      <c r="AS82" t="s">
        <v>238</v>
      </c>
      <c r="AT82" t="s">
        <v>238</v>
      </c>
      <c r="AU82" t="s">
        <v>238</v>
      </c>
      <c r="AV82" t="s">
        <v>238</v>
      </c>
      <c r="AW82" t="s">
        <v>238</v>
      </c>
      <c r="AX82" t="s">
        <v>238</v>
      </c>
      <c r="AY82" t="s">
        <v>238</v>
      </c>
      <c r="AZ82" t="s">
        <v>238</v>
      </c>
      <c r="BA82" t="s">
        <v>238</v>
      </c>
      <c r="BB82" t="s">
        <v>238</v>
      </c>
      <c r="BC82" t="s">
        <v>238</v>
      </c>
      <c r="BD82" t="s">
        <v>238</v>
      </c>
      <c r="BE82" t="s">
        <v>238</v>
      </c>
      <c r="BF82" t="s">
        <v>238</v>
      </c>
      <c r="BG82" t="s">
        <v>238</v>
      </c>
      <c r="BH82" t="s">
        <v>238</v>
      </c>
      <c r="BI82" t="s">
        <v>238</v>
      </c>
      <c r="BJ82" t="s">
        <v>238</v>
      </c>
      <c r="BK82" t="s">
        <v>238</v>
      </c>
      <c r="BL82" t="s">
        <v>238</v>
      </c>
      <c r="BM82" t="s">
        <v>238</v>
      </c>
      <c r="BN82" t="s">
        <v>238</v>
      </c>
      <c r="BO82" t="s">
        <v>238</v>
      </c>
      <c r="BP82" t="s">
        <v>238</v>
      </c>
      <c r="BQ82" t="s">
        <v>238</v>
      </c>
      <c r="BR82" t="s">
        <v>238</v>
      </c>
      <c r="BS82" t="s">
        <v>238</v>
      </c>
      <c r="BT82" t="s">
        <v>238</v>
      </c>
      <c r="BU82" t="s">
        <v>238</v>
      </c>
      <c r="BV82" t="s">
        <v>238</v>
      </c>
      <c r="BW82" t="s">
        <v>238</v>
      </c>
      <c r="BX82" t="s">
        <v>238</v>
      </c>
      <c r="BY82" t="s">
        <v>238</v>
      </c>
      <c r="BZ82" t="s">
        <v>238</v>
      </c>
      <c r="CA82" t="s">
        <v>238</v>
      </c>
      <c r="CB82" t="s">
        <v>238</v>
      </c>
      <c r="CC82" t="s">
        <v>238</v>
      </c>
      <c r="CD82" t="s">
        <v>238</v>
      </c>
      <c r="CE82" t="s">
        <v>238</v>
      </c>
      <c r="CF82" t="s">
        <v>238</v>
      </c>
      <c r="CG82" t="s">
        <v>238</v>
      </c>
      <c r="CH82" t="s">
        <v>238</v>
      </c>
      <c r="CI82" t="s">
        <v>238</v>
      </c>
      <c r="CJ82" t="s">
        <v>238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4.018791</v>
      </c>
      <c r="CX82">
        <v>-1000000</v>
      </c>
      <c r="CY82">
        <v>27.430658000000001</v>
      </c>
      <c r="CZ82">
        <v>-1000000</v>
      </c>
      <c r="DA82">
        <v>-1000000</v>
      </c>
      <c r="DB82">
        <v>-1000000</v>
      </c>
      <c r="DC82">
        <v>30.45553</v>
      </c>
      <c r="DD82">
        <v>24.575434000000001</v>
      </c>
      <c r="DE82">
        <v>33.777473000000001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 t="s">
        <v>237</v>
      </c>
    </row>
    <row r="83" spans="1:119" x14ac:dyDescent="0.35">
      <c r="A83" t="s">
        <v>381</v>
      </c>
      <c r="B83" t="s">
        <v>1105</v>
      </c>
      <c r="C83">
        <v>5.0063329999999997</v>
      </c>
      <c r="D83">
        <v>9.4534999999999994E-2</v>
      </c>
      <c r="E83" t="s">
        <v>238</v>
      </c>
      <c r="F83" t="s">
        <v>238</v>
      </c>
      <c r="G83" t="s">
        <v>238</v>
      </c>
      <c r="H83" t="s">
        <v>238</v>
      </c>
      <c r="I83" t="s">
        <v>238</v>
      </c>
      <c r="J83" t="s">
        <v>238</v>
      </c>
      <c r="K83" t="s">
        <v>238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  <c r="V83" t="s">
        <v>238</v>
      </c>
      <c r="W83" t="s">
        <v>238</v>
      </c>
      <c r="X83" t="s">
        <v>238</v>
      </c>
      <c r="Y83" t="s">
        <v>238</v>
      </c>
      <c r="Z83" t="s">
        <v>238</v>
      </c>
      <c r="AA83" t="s">
        <v>238</v>
      </c>
      <c r="AB83" t="s">
        <v>238</v>
      </c>
      <c r="AC83" t="s">
        <v>238</v>
      </c>
      <c r="AD83" t="s">
        <v>238</v>
      </c>
      <c r="AE83" t="s">
        <v>238</v>
      </c>
      <c r="AF83" t="s">
        <v>238</v>
      </c>
      <c r="AG83" t="s">
        <v>238</v>
      </c>
      <c r="AH83" t="s">
        <v>238</v>
      </c>
      <c r="AI83" t="s">
        <v>238</v>
      </c>
      <c r="AJ83" t="s">
        <v>238</v>
      </c>
      <c r="AK83" t="s">
        <v>238</v>
      </c>
      <c r="AL83" t="s">
        <v>238</v>
      </c>
      <c r="AM83" t="s">
        <v>238</v>
      </c>
      <c r="AN83" t="s">
        <v>238</v>
      </c>
      <c r="AO83" t="s">
        <v>238</v>
      </c>
      <c r="AP83" t="s">
        <v>238</v>
      </c>
      <c r="AQ83" t="s">
        <v>238</v>
      </c>
      <c r="AR83" t="s">
        <v>238</v>
      </c>
      <c r="AS83" t="s">
        <v>238</v>
      </c>
      <c r="AT83" t="s">
        <v>238</v>
      </c>
      <c r="AU83" t="s">
        <v>238</v>
      </c>
      <c r="AV83" t="s">
        <v>238</v>
      </c>
      <c r="AW83" t="s">
        <v>238</v>
      </c>
      <c r="AX83" t="s">
        <v>238</v>
      </c>
      <c r="AY83" t="s">
        <v>238</v>
      </c>
      <c r="AZ83" t="s">
        <v>238</v>
      </c>
      <c r="BA83" t="s">
        <v>238</v>
      </c>
      <c r="BB83" t="s">
        <v>238</v>
      </c>
      <c r="BC83" t="s">
        <v>238</v>
      </c>
      <c r="BD83" t="s">
        <v>238</v>
      </c>
      <c r="BE83" t="s">
        <v>238</v>
      </c>
      <c r="BF83" t="s">
        <v>238</v>
      </c>
      <c r="BG83" t="s">
        <v>238</v>
      </c>
      <c r="BH83" t="s">
        <v>238</v>
      </c>
      <c r="BI83" t="s">
        <v>238</v>
      </c>
      <c r="BJ83" t="s">
        <v>238</v>
      </c>
      <c r="BK83" t="s">
        <v>238</v>
      </c>
      <c r="BL83" t="s">
        <v>238</v>
      </c>
      <c r="BM83" t="s">
        <v>238</v>
      </c>
      <c r="BN83" t="s">
        <v>238</v>
      </c>
      <c r="BO83" t="s">
        <v>238</v>
      </c>
      <c r="BP83" t="s">
        <v>238</v>
      </c>
      <c r="BQ83" t="s">
        <v>238</v>
      </c>
      <c r="BR83" t="s">
        <v>238</v>
      </c>
      <c r="BS83" t="s">
        <v>238</v>
      </c>
      <c r="BT83" t="s">
        <v>238</v>
      </c>
      <c r="BU83" t="s">
        <v>238</v>
      </c>
      <c r="BV83" t="s">
        <v>238</v>
      </c>
      <c r="BW83" t="s">
        <v>238</v>
      </c>
      <c r="BX83" t="s">
        <v>238</v>
      </c>
      <c r="BY83" t="s">
        <v>238</v>
      </c>
      <c r="BZ83" t="s">
        <v>238</v>
      </c>
      <c r="CA83" t="s">
        <v>238</v>
      </c>
      <c r="CB83" t="s">
        <v>238</v>
      </c>
      <c r="CC83" t="s">
        <v>238</v>
      </c>
      <c r="CD83" t="s">
        <v>238</v>
      </c>
      <c r="CE83" t="s">
        <v>238</v>
      </c>
      <c r="CF83" t="s">
        <v>238</v>
      </c>
      <c r="CG83" t="s">
        <v>238</v>
      </c>
      <c r="CH83" t="s">
        <v>238</v>
      </c>
      <c r="CI83" t="s">
        <v>238</v>
      </c>
      <c r="CJ83" t="s">
        <v>238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4.023094</v>
      </c>
      <c r="CX83">
        <v>-1000000</v>
      </c>
      <c r="CY83">
        <v>27.429773000000001</v>
      </c>
      <c r="CZ83">
        <v>-1000000</v>
      </c>
      <c r="DA83">
        <v>-1000000</v>
      </c>
      <c r="DB83">
        <v>-1000000</v>
      </c>
      <c r="DC83">
        <v>30.458673000000001</v>
      </c>
      <c r="DD83">
        <v>24.576440999999999</v>
      </c>
      <c r="DE83">
        <v>34.203052999999997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 t="s">
        <v>237</v>
      </c>
    </row>
    <row r="84" spans="1:119" x14ac:dyDescent="0.35">
      <c r="A84" t="s">
        <v>383</v>
      </c>
      <c r="B84" t="s">
        <v>1106</v>
      </c>
      <c r="C84">
        <v>5.0053070000000002</v>
      </c>
      <c r="D84">
        <v>9.4219999999999998E-2</v>
      </c>
      <c r="E84" t="s">
        <v>238</v>
      </c>
      <c r="F84" t="s">
        <v>238</v>
      </c>
      <c r="G84" t="s">
        <v>238</v>
      </c>
      <c r="H84" t="s">
        <v>238</v>
      </c>
      <c r="I84" t="s">
        <v>238</v>
      </c>
      <c r="J84" t="s">
        <v>238</v>
      </c>
      <c r="K84" t="s">
        <v>238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38</v>
      </c>
      <c r="T84" t="s">
        <v>238</v>
      </c>
      <c r="U84" t="s">
        <v>238</v>
      </c>
      <c r="V84" t="s">
        <v>238</v>
      </c>
      <c r="W84" t="s">
        <v>238</v>
      </c>
      <c r="X84" t="s">
        <v>238</v>
      </c>
      <c r="Y84" t="s">
        <v>238</v>
      </c>
      <c r="Z84" t="s">
        <v>238</v>
      </c>
      <c r="AA84" t="s">
        <v>238</v>
      </c>
      <c r="AB84" t="s">
        <v>238</v>
      </c>
      <c r="AC84" t="s">
        <v>238</v>
      </c>
      <c r="AD84" t="s">
        <v>238</v>
      </c>
      <c r="AE84" t="s">
        <v>238</v>
      </c>
      <c r="AF84" t="s">
        <v>238</v>
      </c>
      <c r="AG84" t="s">
        <v>238</v>
      </c>
      <c r="AH84" t="s">
        <v>238</v>
      </c>
      <c r="AI84" t="s">
        <v>238</v>
      </c>
      <c r="AJ84" t="s">
        <v>238</v>
      </c>
      <c r="AK84" t="s">
        <v>238</v>
      </c>
      <c r="AL84" t="s">
        <v>238</v>
      </c>
      <c r="AM84" t="s">
        <v>238</v>
      </c>
      <c r="AN84" t="s">
        <v>238</v>
      </c>
      <c r="AO84" t="s">
        <v>238</v>
      </c>
      <c r="AP84" t="s">
        <v>238</v>
      </c>
      <c r="AQ84" t="s">
        <v>238</v>
      </c>
      <c r="AR84" t="s">
        <v>238</v>
      </c>
      <c r="AS84" t="s">
        <v>238</v>
      </c>
      <c r="AT84" t="s">
        <v>238</v>
      </c>
      <c r="AU84" t="s">
        <v>238</v>
      </c>
      <c r="AV84" t="s">
        <v>238</v>
      </c>
      <c r="AW84" t="s">
        <v>238</v>
      </c>
      <c r="AX84" t="s">
        <v>238</v>
      </c>
      <c r="AY84" t="s">
        <v>238</v>
      </c>
      <c r="AZ84" t="s">
        <v>238</v>
      </c>
      <c r="BA84" t="s">
        <v>238</v>
      </c>
      <c r="BB84" t="s">
        <v>238</v>
      </c>
      <c r="BC84" t="s">
        <v>238</v>
      </c>
      <c r="BD84" t="s">
        <v>238</v>
      </c>
      <c r="BE84" t="s">
        <v>238</v>
      </c>
      <c r="BF84" t="s">
        <v>238</v>
      </c>
      <c r="BG84" t="s">
        <v>238</v>
      </c>
      <c r="BH84" t="s">
        <v>238</v>
      </c>
      <c r="BI84" t="s">
        <v>238</v>
      </c>
      <c r="BJ84" t="s">
        <v>238</v>
      </c>
      <c r="BK84" t="s">
        <v>238</v>
      </c>
      <c r="BL84" t="s">
        <v>238</v>
      </c>
      <c r="BM84" t="s">
        <v>238</v>
      </c>
      <c r="BN84" t="s">
        <v>238</v>
      </c>
      <c r="BO84" t="s">
        <v>238</v>
      </c>
      <c r="BP84" t="s">
        <v>238</v>
      </c>
      <c r="BQ84" t="s">
        <v>238</v>
      </c>
      <c r="BR84" t="s">
        <v>238</v>
      </c>
      <c r="BS84" t="s">
        <v>238</v>
      </c>
      <c r="BT84" t="s">
        <v>238</v>
      </c>
      <c r="BU84" t="s">
        <v>238</v>
      </c>
      <c r="BV84" t="s">
        <v>238</v>
      </c>
      <c r="BW84" t="s">
        <v>238</v>
      </c>
      <c r="BX84" t="s">
        <v>238</v>
      </c>
      <c r="BY84" t="s">
        <v>238</v>
      </c>
      <c r="BZ84" t="s">
        <v>238</v>
      </c>
      <c r="CA84" t="s">
        <v>238</v>
      </c>
      <c r="CB84" t="s">
        <v>238</v>
      </c>
      <c r="CC84" t="s">
        <v>238</v>
      </c>
      <c r="CD84" t="s">
        <v>238</v>
      </c>
      <c r="CE84" t="s">
        <v>238</v>
      </c>
      <c r="CF84" t="s">
        <v>238</v>
      </c>
      <c r="CG84" t="s">
        <v>238</v>
      </c>
      <c r="CH84" t="s">
        <v>238</v>
      </c>
      <c r="CI84" t="s">
        <v>238</v>
      </c>
      <c r="CJ84" t="s">
        <v>238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4.007866</v>
      </c>
      <c r="CX84">
        <v>-1000000</v>
      </c>
      <c r="CY84">
        <v>27.430658000000001</v>
      </c>
      <c r="CZ84">
        <v>-1000000</v>
      </c>
      <c r="DA84">
        <v>-1000000</v>
      </c>
      <c r="DB84">
        <v>-1000000</v>
      </c>
      <c r="DC84">
        <v>30.448633000000001</v>
      </c>
      <c r="DD84">
        <v>24.576868000000001</v>
      </c>
      <c r="DE84">
        <v>34.628632000000003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 t="s">
        <v>237</v>
      </c>
    </row>
    <row r="85" spans="1:119" x14ac:dyDescent="0.35">
      <c r="A85" t="s">
        <v>385</v>
      </c>
      <c r="B85" t="s">
        <v>1107</v>
      </c>
      <c r="C85">
        <v>5.0049109999999999</v>
      </c>
      <c r="D85">
        <v>9.0343999999999994E-2</v>
      </c>
      <c r="E85" t="s">
        <v>238</v>
      </c>
      <c r="F85" t="s">
        <v>238</v>
      </c>
      <c r="G85" t="s">
        <v>238</v>
      </c>
      <c r="H85" t="s">
        <v>238</v>
      </c>
      <c r="I85" t="s">
        <v>238</v>
      </c>
      <c r="J85" t="s">
        <v>238</v>
      </c>
      <c r="K85" t="s">
        <v>23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  <c r="V85" t="s">
        <v>238</v>
      </c>
      <c r="W85" t="s">
        <v>238</v>
      </c>
      <c r="X85" t="s">
        <v>238</v>
      </c>
      <c r="Y85" t="s">
        <v>238</v>
      </c>
      <c r="Z85" t="s">
        <v>238</v>
      </c>
      <c r="AA85" t="s">
        <v>238</v>
      </c>
      <c r="AB85" t="s">
        <v>238</v>
      </c>
      <c r="AC85" t="s">
        <v>238</v>
      </c>
      <c r="AD85" t="s">
        <v>238</v>
      </c>
      <c r="AE85" t="s">
        <v>238</v>
      </c>
      <c r="AF85" t="s">
        <v>238</v>
      </c>
      <c r="AG85" t="s">
        <v>238</v>
      </c>
      <c r="AH85" t="s">
        <v>238</v>
      </c>
      <c r="AI85" t="s">
        <v>238</v>
      </c>
      <c r="AJ85" t="s">
        <v>238</v>
      </c>
      <c r="AK85" t="s">
        <v>238</v>
      </c>
      <c r="AL85" t="s">
        <v>238</v>
      </c>
      <c r="AM85" t="s">
        <v>238</v>
      </c>
      <c r="AN85" t="s">
        <v>238</v>
      </c>
      <c r="AO85" t="s">
        <v>238</v>
      </c>
      <c r="AP85" t="s">
        <v>238</v>
      </c>
      <c r="AQ85" t="s">
        <v>238</v>
      </c>
      <c r="AR85" t="s">
        <v>238</v>
      </c>
      <c r="AS85" t="s">
        <v>238</v>
      </c>
      <c r="AT85" t="s">
        <v>238</v>
      </c>
      <c r="AU85" t="s">
        <v>238</v>
      </c>
      <c r="AV85" t="s">
        <v>238</v>
      </c>
      <c r="AW85" t="s">
        <v>238</v>
      </c>
      <c r="AX85" t="s">
        <v>238</v>
      </c>
      <c r="AY85" t="s">
        <v>238</v>
      </c>
      <c r="AZ85" t="s">
        <v>238</v>
      </c>
      <c r="BA85" t="s">
        <v>238</v>
      </c>
      <c r="BB85" t="s">
        <v>238</v>
      </c>
      <c r="BC85" t="s">
        <v>238</v>
      </c>
      <c r="BD85" t="s">
        <v>238</v>
      </c>
      <c r="BE85" t="s">
        <v>238</v>
      </c>
      <c r="BF85" t="s">
        <v>238</v>
      </c>
      <c r="BG85" t="s">
        <v>238</v>
      </c>
      <c r="BH85" t="s">
        <v>238</v>
      </c>
      <c r="BI85" t="s">
        <v>238</v>
      </c>
      <c r="BJ85" t="s">
        <v>238</v>
      </c>
      <c r="BK85" t="s">
        <v>238</v>
      </c>
      <c r="BL85" t="s">
        <v>238</v>
      </c>
      <c r="BM85" t="s">
        <v>238</v>
      </c>
      <c r="BN85" t="s">
        <v>238</v>
      </c>
      <c r="BO85" t="s">
        <v>238</v>
      </c>
      <c r="BP85" t="s">
        <v>238</v>
      </c>
      <c r="BQ85" t="s">
        <v>238</v>
      </c>
      <c r="BR85" t="s">
        <v>238</v>
      </c>
      <c r="BS85" t="s">
        <v>238</v>
      </c>
      <c r="BT85" t="s">
        <v>238</v>
      </c>
      <c r="BU85" t="s">
        <v>238</v>
      </c>
      <c r="BV85" t="s">
        <v>238</v>
      </c>
      <c r="BW85" t="s">
        <v>238</v>
      </c>
      <c r="BX85" t="s">
        <v>238</v>
      </c>
      <c r="BY85" t="s">
        <v>238</v>
      </c>
      <c r="BZ85" t="s">
        <v>238</v>
      </c>
      <c r="CA85" t="s">
        <v>238</v>
      </c>
      <c r="CB85" t="s">
        <v>238</v>
      </c>
      <c r="CC85" t="s">
        <v>238</v>
      </c>
      <c r="CD85" t="s">
        <v>238</v>
      </c>
      <c r="CE85" t="s">
        <v>238</v>
      </c>
      <c r="CF85" t="s">
        <v>238</v>
      </c>
      <c r="CG85" t="s">
        <v>238</v>
      </c>
      <c r="CH85" t="s">
        <v>238</v>
      </c>
      <c r="CI85" t="s">
        <v>238</v>
      </c>
      <c r="CJ85" t="s">
        <v>238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4.012259999999998</v>
      </c>
      <c r="CX85">
        <v>-1000000</v>
      </c>
      <c r="CY85">
        <v>27.429438000000001</v>
      </c>
      <c r="CZ85">
        <v>-1000000</v>
      </c>
      <c r="DA85">
        <v>-1000000</v>
      </c>
      <c r="DB85">
        <v>-1000000</v>
      </c>
      <c r="DC85">
        <v>30.452265000000001</v>
      </c>
      <c r="DD85">
        <v>24.574213</v>
      </c>
      <c r="DE85">
        <v>33.777473000000001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 t="s">
        <v>237</v>
      </c>
    </row>
    <row r="86" spans="1:119" x14ac:dyDescent="0.35">
      <c r="A86" t="s">
        <v>386</v>
      </c>
      <c r="B86" t="s">
        <v>1108</v>
      </c>
      <c r="C86">
        <v>5.0049109999999999</v>
      </c>
      <c r="D86">
        <v>9.3706999999999999E-2</v>
      </c>
      <c r="E86" t="s">
        <v>238</v>
      </c>
      <c r="F86" t="s">
        <v>238</v>
      </c>
      <c r="G86" t="s">
        <v>238</v>
      </c>
      <c r="H86" t="s">
        <v>238</v>
      </c>
      <c r="I86" t="s">
        <v>238</v>
      </c>
      <c r="J86" t="s">
        <v>238</v>
      </c>
      <c r="K86" t="s">
        <v>238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  <c r="V86" t="s">
        <v>238</v>
      </c>
      <c r="W86" t="s">
        <v>238</v>
      </c>
      <c r="X86" t="s">
        <v>238</v>
      </c>
      <c r="Y86" t="s">
        <v>238</v>
      </c>
      <c r="Z86" t="s">
        <v>238</v>
      </c>
      <c r="AA86" t="s">
        <v>238</v>
      </c>
      <c r="AB86" t="s">
        <v>238</v>
      </c>
      <c r="AC86" t="s">
        <v>238</v>
      </c>
      <c r="AD86" t="s">
        <v>238</v>
      </c>
      <c r="AE86" t="s">
        <v>238</v>
      </c>
      <c r="AF86" t="s">
        <v>238</v>
      </c>
      <c r="AG86" t="s">
        <v>238</v>
      </c>
      <c r="AH86" t="s">
        <v>238</v>
      </c>
      <c r="AI86" t="s">
        <v>238</v>
      </c>
      <c r="AJ86" t="s">
        <v>238</v>
      </c>
      <c r="AK86" t="s">
        <v>238</v>
      </c>
      <c r="AL86" t="s">
        <v>238</v>
      </c>
      <c r="AM86" t="s">
        <v>238</v>
      </c>
      <c r="AN86" t="s">
        <v>238</v>
      </c>
      <c r="AO86" t="s">
        <v>238</v>
      </c>
      <c r="AP86" t="s">
        <v>238</v>
      </c>
      <c r="AQ86" t="s">
        <v>238</v>
      </c>
      <c r="AR86" t="s">
        <v>238</v>
      </c>
      <c r="AS86" t="s">
        <v>238</v>
      </c>
      <c r="AT86" t="s">
        <v>238</v>
      </c>
      <c r="AU86" t="s">
        <v>238</v>
      </c>
      <c r="AV86" t="s">
        <v>238</v>
      </c>
      <c r="AW86" t="s">
        <v>238</v>
      </c>
      <c r="AX86" t="s">
        <v>238</v>
      </c>
      <c r="AY86" t="s">
        <v>238</v>
      </c>
      <c r="AZ86" t="s">
        <v>238</v>
      </c>
      <c r="BA86" t="s">
        <v>238</v>
      </c>
      <c r="BB86" t="s">
        <v>238</v>
      </c>
      <c r="BC86" t="s">
        <v>238</v>
      </c>
      <c r="BD86" t="s">
        <v>238</v>
      </c>
      <c r="BE86" t="s">
        <v>238</v>
      </c>
      <c r="BF86" t="s">
        <v>238</v>
      </c>
      <c r="BG86" t="s">
        <v>238</v>
      </c>
      <c r="BH86" t="s">
        <v>238</v>
      </c>
      <c r="BI86" t="s">
        <v>238</v>
      </c>
      <c r="BJ86" t="s">
        <v>238</v>
      </c>
      <c r="BK86" t="s">
        <v>238</v>
      </c>
      <c r="BL86" t="s">
        <v>238</v>
      </c>
      <c r="BM86" t="s">
        <v>238</v>
      </c>
      <c r="BN86" t="s">
        <v>238</v>
      </c>
      <c r="BO86" t="s">
        <v>238</v>
      </c>
      <c r="BP86" t="s">
        <v>238</v>
      </c>
      <c r="BQ86" t="s">
        <v>238</v>
      </c>
      <c r="BR86" t="s">
        <v>238</v>
      </c>
      <c r="BS86" t="s">
        <v>238</v>
      </c>
      <c r="BT86" t="s">
        <v>238</v>
      </c>
      <c r="BU86" t="s">
        <v>238</v>
      </c>
      <c r="BV86" t="s">
        <v>238</v>
      </c>
      <c r="BW86" t="s">
        <v>238</v>
      </c>
      <c r="BX86" t="s">
        <v>238</v>
      </c>
      <c r="BY86" t="s">
        <v>238</v>
      </c>
      <c r="BZ86" t="s">
        <v>238</v>
      </c>
      <c r="CA86" t="s">
        <v>238</v>
      </c>
      <c r="CB86" t="s">
        <v>238</v>
      </c>
      <c r="CC86" t="s">
        <v>238</v>
      </c>
      <c r="CD86" t="s">
        <v>238</v>
      </c>
      <c r="CE86" t="s">
        <v>238</v>
      </c>
      <c r="CF86" t="s">
        <v>238</v>
      </c>
      <c r="CG86" t="s">
        <v>238</v>
      </c>
      <c r="CH86" t="s">
        <v>238</v>
      </c>
      <c r="CI86" t="s">
        <v>238</v>
      </c>
      <c r="CJ86" t="s">
        <v>238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4.002068000000001</v>
      </c>
      <c r="CX86">
        <v>-1000000</v>
      </c>
      <c r="CY86">
        <v>27.431849</v>
      </c>
      <c r="CZ86">
        <v>-1000000</v>
      </c>
      <c r="DA86">
        <v>-1000000</v>
      </c>
      <c r="DB86">
        <v>-1000000</v>
      </c>
      <c r="DC86">
        <v>30.448114</v>
      </c>
      <c r="DD86">
        <v>24.575312</v>
      </c>
      <c r="DE86">
        <v>34.203052999999997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 t="s">
        <v>237</v>
      </c>
    </row>
    <row r="87" spans="1:119" x14ac:dyDescent="0.35">
      <c r="A87" t="s">
        <v>388</v>
      </c>
      <c r="B87" t="s">
        <v>1109</v>
      </c>
      <c r="C87">
        <v>5.0049910000000004</v>
      </c>
      <c r="D87">
        <v>9.2688999999999994E-2</v>
      </c>
      <c r="E87" t="s">
        <v>238</v>
      </c>
      <c r="F87" t="s">
        <v>238</v>
      </c>
      <c r="G87" t="s">
        <v>238</v>
      </c>
      <c r="H87" t="s">
        <v>238</v>
      </c>
      <c r="I87" t="s">
        <v>238</v>
      </c>
      <c r="J87" t="s">
        <v>238</v>
      </c>
      <c r="K87" t="s">
        <v>238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38</v>
      </c>
      <c r="T87" t="s">
        <v>238</v>
      </c>
      <c r="U87" t="s">
        <v>238</v>
      </c>
      <c r="V87" t="s">
        <v>238</v>
      </c>
      <c r="W87" t="s">
        <v>238</v>
      </c>
      <c r="X87" t="s">
        <v>238</v>
      </c>
      <c r="Y87" t="s">
        <v>238</v>
      </c>
      <c r="Z87" t="s">
        <v>238</v>
      </c>
      <c r="AA87" t="s">
        <v>238</v>
      </c>
      <c r="AB87" t="s">
        <v>238</v>
      </c>
      <c r="AC87" t="s">
        <v>238</v>
      </c>
      <c r="AD87" t="s">
        <v>238</v>
      </c>
      <c r="AE87" t="s">
        <v>238</v>
      </c>
      <c r="AF87" t="s">
        <v>238</v>
      </c>
      <c r="AG87" t="s">
        <v>238</v>
      </c>
      <c r="AH87" t="s">
        <v>238</v>
      </c>
      <c r="AI87" t="s">
        <v>238</v>
      </c>
      <c r="AJ87" t="s">
        <v>238</v>
      </c>
      <c r="AK87" t="s">
        <v>238</v>
      </c>
      <c r="AL87" t="s">
        <v>238</v>
      </c>
      <c r="AM87" t="s">
        <v>238</v>
      </c>
      <c r="AN87" t="s">
        <v>238</v>
      </c>
      <c r="AO87" t="s">
        <v>238</v>
      </c>
      <c r="AP87" t="s">
        <v>238</v>
      </c>
      <c r="AQ87" t="s">
        <v>238</v>
      </c>
      <c r="AR87" t="s">
        <v>238</v>
      </c>
      <c r="AS87" t="s">
        <v>238</v>
      </c>
      <c r="AT87" t="s">
        <v>238</v>
      </c>
      <c r="AU87" t="s">
        <v>238</v>
      </c>
      <c r="AV87" t="s">
        <v>238</v>
      </c>
      <c r="AW87" t="s">
        <v>238</v>
      </c>
      <c r="AX87" t="s">
        <v>238</v>
      </c>
      <c r="AY87" t="s">
        <v>238</v>
      </c>
      <c r="AZ87" t="s">
        <v>238</v>
      </c>
      <c r="BA87" t="s">
        <v>238</v>
      </c>
      <c r="BB87" t="s">
        <v>238</v>
      </c>
      <c r="BC87" t="s">
        <v>238</v>
      </c>
      <c r="BD87" t="s">
        <v>238</v>
      </c>
      <c r="BE87" t="s">
        <v>238</v>
      </c>
      <c r="BF87" t="s">
        <v>238</v>
      </c>
      <c r="BG87" t="s">
        <v>238</v>
      </c>
      <c r="BH87" t="s">
        <v>238</v>
      </c>
      <c r="BI87" t="s">
        <v>238</v>
      </c>
      <c r="BJ87" t="s">
        <v>238</v>
      </c>
      <c r="BK87" t="s">
        <v>238</v>
      </c>
      <c r="BL87" t="s">
        <v>238</v>
      </c>
      <c r="BM87" t="s">
        <v>238</v>
      </c>
      <c r="BN87" t="s">
        <v>238</v>
      </c>
      <c r="BO87" t="s">
        <v>238</v>
      </c>
      <c r="BP87" t="s">
        <v>238</v>
      </c>
      <c r="BQ87" t="s">
        <v>238</v>
      </c>
      <c r="BR87" t="s">
        <v>238</v>
      </c>
      <c r="BS87" t="s">
        <v>238</v>
      </c>
      <c r="BT87" t="s">
        <v>238</v>
      </c>
      <c r="BU87" t="s">
        <v>238</v>
      </c>
      <c r="BV87" t="s">
        <v>238</v>
      </c>
      <c r="BW87" t="s">
        <v>238</v>
      </c>
      <c r="BX87" t="s">
        <v>238</v>
      </c>
      <c r="BY87" t="s">
        <v>238</v>
      </c>
      <c r="BZ87" t="s">
        <v>238</v>
      </c>
      <c r="CA87" t="s">
        <v>238</v>
      </c>
      <c r="CB87" t="s">
        <v>238</v>
      </c>
      <c r="CC87" t="s">
        <v>238</v>
      </c>
      <c r="CD87" t="s">
        <v>238</v>
      </c>
      <c r="CE87" t="s">
        <v>238</v>
      </c>
      <c r="CF87" t="s">
        <v>238</v>
      </c>
      <c r="CG87" t="s">
        <v>238</v>
      </c>
      <c r="CH87" t="s">
        <v>238</v>
      </c>
      <c r="CI87" t="s">
        <v>238</v>
      </c>
      <c r="CJ87" t="s">
        <v>238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3.994743</v>
      </c>
      <c r="CX87">
        <v>-1000000</v>
      </c>
      <c r="CY87">
        <v>27.431298999999999</v>
      </c>
      <c r="CZ87">
        <v>-1000000</v>
      </c>
      <c r="DA87">
        <v>-1000000</v>
      </c>
      <c r="DB87">
        <v>-1000000</v>
      </c>
      <c r="DC87">
        <v>30.443842</v>
      </c>
      <c r="DD87">
        <v>24.574975999999999</v>
      </c>
      <c r="DE87">
        <v>34.203052999999997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 t="s">
        <v>237</v>
      </c>
    </row>
    <row r="88" spans="1:119" x14ac:dyDescent="0.35">
      <c r="A88" t="s">
        <v>389</v>
      </c>
      <c r="B88" t="s">
        <v>1110</v>
      </c>
      <c r="C88">
        <v>5.0044370000000002</v>
      </c>
      <c r="D88">
        <v>9.5685000000000006E-2</v>
      </c>
      <c r="E88" t="s">
        <v>238</v>
      </c>
      <c r="F88" t="s">
        <v>238</v>
      </c>
      <c r="G88" t="s">
        <v>238</v>
      </c>
      <c r="H88" t="s">
        <v>238</v>
      </c>
      <c r="I88" t="s">
        <v>238</v>
      </c>
      <c r="J88" t="s">
        <v>238</v>
      </c>
      <c r="K88" t="s">
        <v>238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  <c r="V88" t="s">
        <v>238</v>
      </c>
      <c r="W88" t="s">
        <v>238</v>
      </c>
      <c r="X88" t="s">
        <v>238</v>
      </c>
      <c r="Y88" t="s">
        <v>238</v>
      </c>
      <c r="Z88" t="s">
        <v>238</v>
      </c>
      <c r="AA88" t="s">
        <v>238</v>
      </c>
      <c r="AB88" t="s">
        <v>238</v>
      </c>
      <c r="AC88" t="s">
        <v>238</v>
      </c>
      <c r="AD88" t="s">
        <v>238</v>
      </c>
      <c r="AE88" t="s">
        <v>238</v>
      </c>
      <c r="AF88" t="s">
        <v>238</v>
      </c>
      <c r="AG88" t="s">
        <v>238</v>
      </c>
      <c r="AH88" t="s">
        <v>238</v>
      </c>
      <c r="AI88" t="s">
        <v>238</v>
      </c>
      <c r="AJ88" t="s">
        <v>238</v>
      </c>
      <c r="AK88" t="s">
        <v>238</v>
      </c>
      <c r="AL88" t="s">
        <v>238</v>
      </c>
      <c r="AM88" t="s">
        <v>238</v>
      </c>
      <c r="AN88" t="s">
        <v>238</v>
      </c>
      <c r="AO88" t="s">
        <v>238</v>
      </c>
      <c r="AP88" t="s">
        <v>238</v>
      </c>
      <c r="AQ88" t="s">
        <v>238</v>
      </c>
      <c r="AR88" t="s">
        <v>238</v>
      </c>
      <c r="AS88" t="s">
        <v>238</v>
      </c>
      <c r="AT88" t="s">
        <v>238</v>
      </c>
      <c r="AU88" t="s">
        <v>238</v>
      </c>
      <c r="AV88" t="s">
        <v>238</v>
      </c>
      <c r="AW88" t="s">
        <v>238</v>
      </c>
      <c r="AX88" t="s">
        <v>238</v>
      </c>
      <c r="AY88" t="s">
        <v>238</v>
      </c>
      <c r="AZ88" t="s">
        <v>238</v>
      </c>
      <c r="BA88" t="s">
        <v>238</v>
      </c>
      <c r="BB88" t="s">
        <v>238</v>
      </c>
      <c r="BC88" t="s">
        <v>238</v>
      </c>
      <c r="BD88" t="s">
        <v>238</v>
      </c>
      <c r="BE88" t="s">
        <v>238</v>
      </c>
      <c r="BF88" t="s">
        <v>238</v>
      </c>
      <c r="BG88" t="s">
        <v>238</v>
      </c>
      <c r="BH88" t="s">
        <v>238</v>
      </c>
      <c r="BI88" t="s">
        <v>238</v>
      </c>
      <c r="BJ88" t="s">
        <v>238</v>
      </c>
      <c r="BK88" t="s">
        <v>238</v>
      </c>
      <c r="BL88" t="s">
        <v>238</v>
      </c>
      <c r="BM88" t="s">
        <v>238</v>
      </c>
      <c r="BN88" t="s">
        <v>238</v>
      </c>
      <c r="BO88" t="s">
        <v>238</v>
      </c>
      <c r="BP88" t="s">
        <v>238</v>
      </c>
      <c r="BQ88" t="s">
        <v>238</v>
      </c>
      <c r="BR88" t="s">
        <v>238</v>
      </c>
      <c r="BS88" t="s">
        <v>238</v>
      </c>
      <c r="BT88" t="s">
        <v>238</v>
      </c>
      <c r="BU88" t="s">
        <v>238</v>
      </c>
      <c r="BV88" t="s">
        <v>238</v>
      </c>
      <c r="BW88" t="s">
        <v>238</v>
      </c>
      <c r="BX88" t="s">
        <v>238</v>
      </c>
      <c r="BY88" t="s">
        <v>238</v>
      </c>
      <c r="BZ88" t="s">
        <v>238</v>
      </c>
      <c r="CA88" t="s">
        <v>238</v>
      </c>
      <c r="CB88" t="s">
        <v>238</v>
      </c>
      <c r="CC88" t="s">
        <v>238</v>
      </c>
      <c r="CD88" t="s">
        <v>238</v>
      </c>
      <c r="CE88" t="s">
        <v>238</v>
      </c>
      <c r="CF88" t="s">
        <v>238</v>
      </c>
      <c r="CG88" t="s">
        <v>238</v>
      </c>
      <c r="CH88" t="s">
        <v>238</v>
      </c>
      <c r="CI88" t="s">
        <v>238</v>
      </c>
      <c r="CJ88" t="s">
        <v>23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3.991416999999998</v>
      </c>
      <c r="CX88">
        <v>-1000000</v>
      </c>
      <c r="CY88">
        <v>27.431726000000001</v>
      </c>
      <c r="CZ88">
        <v>-1000000</v>
      </c>
      <c r="DA88">
        <v>-1000000</v>
      </c>
      <c r="DB88">
        <v>-1000000</v>
      </c>
      <c r="DC88">
        <v>30.450129</v>
      </c>
      <c r="DD88">
        <v>24.575220000000002</v>
      </c>
      <c r="DE88">
        <v>33.777473000000001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 t="s">
        <v>237</v>
      </c>
    </row>
    <row r="89" spans="1:119" x14ac:dyDescent="0.35">
      <c r="A89" t="s">
        <v>391</v>
      </c>
      <c r="B89" t="s">
        <v>1111</v>
      </c>
      <c r="C89">
        <v>5.0048320000000004</v>
      </c>
      <c r="D89">
        <v>9.0161000000000005E-2</v>
      </c>
      <c r="E89" t="s">
        <v>238</v>
      </c>
      <c r="F89" t="s">
        <v>238</v>
      </c>
      <c r="G89" t="s">
        <v>238</v>
      </c>
      <c r="H89" t="s">
        <v>238</v>
      </c>
      <c r="I89" t="s">
        <v>238</v>
      </c>
      <c r="J89" t="s">
        <v>238</v>
      </c>
      <c r="K89" t="s">
        <v>238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  <c r="V89" t="s">
        <v>238</v>
      </c>
      <c r="W89" t="s">
        <v>238</v>
      </c>
      <c r="X89" t="s">
        <v>238</v>
      </c>
      <c r="Y89" t="s">
        <v>238</v>
      </c>
      <c r="Z89" t="s">
        <v>238</v>
      </c>
      <c r="AA89" t="s">
        <v>238</v>
      </c>
      <c r="AB89" t="s">
        <v>238</v>
      </c>
      <c r="AC89" t="s">
        <v>238</v>
      </c>
      <c r="AD89" t="s">
        <v>238</v>
      </c>
      <c r="AE89" t="s">
        <v>238</v>
      </c>
      <c r="AF89" t="s">
        <v>238</v>
      </c>
      <c r="AG89" t="s">
        <v>238</v>
      </c>
      <c r="AH89" t="s">
        <v>238</v>
      </c>
      <c r="AI89" t="s">
        <v>238</v>
      </c>
      <c r="AJ89" t="s">
        <v>238</v>
      </c>
      <c r="AK89" t="s">
        <v>238</v>
      </c>
      <c r="AL89" t="s">
        <v>238</v>
      </c>
      <c r="AM89" t="s">
        <v>238</v>
      </c>
      <c r="AN89" t="s">
        <v>238</v>
      </c>
      <c r="AO89" t="s">
        <v>238</v>
      </c>
      <c r="AP89" t="s">
        <v>238</v>
      </c>
      <c r="AQ89" t="s">
        <v>238</v>
      </c>
      <c r="AR89" t="s">
        <v>238</v>
      </c>
      <c r="AS89" t="s">
        <v>238</v>
      </c>
      <c r="AT89" t="s">
        <v>238</v>
      </c>
      <c r="AU89" t="s">
        <v>238</v>
      </c>
      <c r="AV89" t="s">
        <v>238</v>
      </c>
      <c r="AW89" t="s">
        <v>238</v>
      </c>
      <c r="AX89" t="s">
        <v>238</v>
      </c>
      <c r="AY89" t="s">
        <v>238</v>
      </c>
      <c r="AZ89" t="s">
        <v>238</v>
      </c>
      <c r="BA89" t="s">
        <v>238</v>
      </c>
      <c r="BB89" t="s">
        <v>238</v>
      </c>
      <c r="BC89" t="s">
        <v>238</v>
      </c>
      <c r="BD89" t="s">
        <v>238</v>
      </c>
      <c r="BE89" t="s">
        <v>238</v>
      </c>
      <c r="BF89" t="s">
        <v>238</v>
      </c>
      <c r="BG89" t="s">
        <v>238</v>
      </c>
      <c r="BH89" t="s">
        <v>238</v>
      </c>
      <c r="BI89" t="s">
        <v>238</v>
      </c>
      <c r="BJ89" t="s">
        <v>238</v>
      </c>
      <c r="BK89" t="s">
        <v>238</v>
      </c>
      <c r="BL89" t="s">
        <v>238</v>
      </c>
      <c r="BM89" t="s">
        <v>238</v>
      </c>
      <c r="BN89" t="s">
        <v>238</v>
      </c>
      <c r="BO89" t="s">
        <v>238</v>
      </c>
      <c r="BP89" t="s">
        <v>238</v>
      </c>
      <c r="BQ89" t="s">
        <v>238</v>
      </c>
      <c r="BR89" t="s">
        <v>238</v>
      </c>
      <c r="BS89" t="s">
        <v>238</v>
      </c>
      <c r="BT89" t="s">
        <v>238</v>
      </c>
      <c r="BU89" t="s">
        <v>238</v>
      </c>
      <c r="BV89" t="s">
        <v>238</v>
      </c>
      <c r="BW89" t="s">
        <v>238</v>
      </c>
      <c r="BX89" t="s">
        <v>238</v>
      </c>
      <c r="BY89" t="s">
        <v>238</v>
      </c>
      <c r="BZ89" t="s">
        <v>238</v>
      </c>
      <c r="CA89" t="s">
        <v>238</v>
      </c>
      <c r="CB89" t="s">
        <v>238</v>
      </c>
      <c r="CC89" t="s">
        <v>238</v>
      </c>
      <c r="CD89" t="s">
        <v>238</v>
      </c>
      <c r="CE89" t="s">
        <v>238</v>
      </c>
      <c r="CF89" t="s">
        <v>238</v>
      </c>
      <c r="CG89" t="s">
        <v>238</v>
      </c>
      <c r="CH89" t="s">
        <v>238</v>
      </c>
      <c r="CI89" t="s">
        <v>238</v>
      </c>
      <c r="CJ89" t="s">
        <v>238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3.987450000000003</v>
      </c>
      <c r="CX89">
        <v>-1000000</v>
      </c>
      <c r="CY89">
        <v>27.431757000000001</v>
      </c>
      <c r="CZ89">
        <v>-1000000</v>
      </c>
      <c r="DA89">
        <v>-1000000</v>
      </c>
      <c r="DB89">
        <v>-1000000</v>
      </c>
      <c r="DC89">
        <v>30.457910999999999</v>
      </c>
      <c r="DD89">
        <v>24.575434000000001</v>
      </c>
      <c r="DE89">
        <v>32.926315000000002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 t="s">
        <v>237</v>
      </c>
    </row>
    <row r="90" spans="1:119" x14ac:dyDescent="0.35">
      <c r="A90" t="s">
        <v>393</v>
      </c>
      <c r="B90" t="s">
        <v>1112</v>
      </c>
      <c r="C90">
        <v>5.0039629999999997</v>
      </c>
      <c r="D90">
        <v>9.6409999999999996E-2</v>
      </c>
      <c r="E90" t="s">
        <v>238</v>
      </c>
      <c r="F90" t="s">
        <v>238</v>
      </c>
      <c r="G90" t="s">
        <v>238</v>
      </c>
      <c r="H90" t="s">
        <v>238</v>
      </c>
      <c r="I90" t="s">
        <v>238</v>
      </c>
      <c r="J90" t="s">
        <v>238</v>
      </c>
      <c r="K90" t="s">
        <v>238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38</v>
      </c>
      <c r="T90" t="s">
        <v>238</v>
      </c>
      <c r="U90" t="s">
        <v>238</v>
      </c>
      <c r="V90" t="s">
        <v>238</v>
      </c>
      <c r="W90" t="s">
        <v>238</v>
      </c>
      <c r="X90" t="s">
        <v>238</v>
      </c>
      <c r="Y90" t="s">
        <v>238</v>
      </c>
      <c r="Z90" t="s">
        <v>238</v>
      </c>
      <c r="AA90" t="s">
        <v>238</v>
      </c>
      <c r="AB90" t="s">
        <v>238</v>
      </c>
      <c r="AC90" t="s">
        <v>238</v>
      </c>
      <c r="AD90" t="s">
        <v>238</v>
      </c>
      <c r="AE90" t="s">
        <v>238</v>
      </c>
      <c r="AF90" t="s">
        <v>238</v>
      </c>
      <c r="AG90" t="s">
        <v>238</v>
      </c>
      <c r="AH90" t="s">
        <v>238</v>
      </c>
      <c r="AI90" t="s">
        <v>238</v>
      </c>
      <c r="AJ90" t="s">
        <v>238</v>
      </c>
      <c r="AK90" t="s">
        <v>238</v>
      </c>
      <c r="AL90" t="s">
        <v>238</v>
      </c>
      <c r="AM90" t="s">
        <v>238</v>
      </c>
      <c r="AN90" t="s">
        <v>238</v>
      </c>
      <c r="AO90" t="s">
        <v>238</v>
      </c>
      <c r="AP90" t="s">
        <v>238</v>
      </c>
      <c r="AQ90" t="s">
        <v>238</v>
      </c>
      <c r="AR90" t="s">
        <v>238</v>
      </c>
      <c r="AS90" t="s">
        <v>238</v>
      </c>
      <c r="AT90" t="s">
        <v>238</v>
      </c>
      <c r="AU90" t="s">
        <v>238</v>
      </c>
      <c r="AV90" t="s">
        <v>238</v>
      </c>
      <c r="AW90" t="s">
        <v>238</v>
      </c>
      <c r="AX90" t="s">
        <v>238</v>
      </c>
      <c r="AY90" t="s">
        <v>238</v>
      </c>
      <c r="AZ90" t="s">
        <v>238</v>
      </c>
      <c r="BA90" t="s">
        <v>238</v>
      </c>
      <c r="BB90" t="s">
        <v>238</v>
      </c>
      <c r="BC90" t="s">
        <v>238</v>
      </c>
      <c r="BD90" t="s">
        <v>238</v>
      </c>
      <c r="BE90" t="s">
        <v>238</v>
      </c>
      <c r="BF90" t="s">
        <v>238</v>
      </c>
      <c r="BG90" t="s">
        <v>238</v>
      </c>
      <c r="BH90" t="s">
        <v>238</v>
      </c>
      <c r="BI90" t="s">
        <v>238</v>
      </c>
      <c r="BJ90" t="s">
        <v>238</v>
      </c>
      <c r="BK90" t="s">
        <v>238</v>
      </c>
      <c r="BL90" t="s">
        <v>238</v>
      </c>
      <c r="BM90" t="s">
        <v>238</v>
      </c>
      <c r="BN90" t="s">
        <v>238</v>
      </c>
      <c r="BO90" t="s">
        <v>238</v>
      </c>
      <c r="BP90" t="s">
        <v>238</v>
      </c>
      <c r="BQ90" t="s">
        <v>238</v>
      </c>
      <c r="BR90" t="s">
        <v>238</v>
      </c>
      <c r="BS90" t="s">
        <v>238</v>
      </c>
      <c r="BT90" t="s">
        <v>238</v>
      </c>
      <c r="BU90" t="s">
        <v>238</v>
      </c>
      <c r="BV90" t="s">
        <v>238</v>
      </c>
      <c r="BW90" t="s">
        <v>238</v>
      </c>
      <c r="BX90" t="s">
        <v>238</v>
      </c>
      <c r="BY90" t="s">
        <v>238</v>
      </c>
      <c r="BZ90" t="s">
        <v>238</v>
      </c>
      <c r="CA90" t="s">
        <v>238</v>
      </c>
      <c r="CB90" t="s">
        <v>238</v>
      </c>
      <c r="CC90" t="s">
        <v>238</v>
      </c>
      <c r="CD90" t="s">
        <v>238</v>
      </c>
      <c r="CE90" t="s">
        <v>238</v>
      </c>
      <c r="CF90" t="s">
        <v>238</v>
      </c>
      <c r="CG90" t="s">
        <v>238</v>
      </c>
      <c r="CH90" t="s">
        <v>238</v>
      </c>
      <c r="CI90" t="s">
        <v>238</v>
      </c>
      <c r="CJ90" t="s">
        <v>23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3.978752</v>
      </c>
      <c r="CX90">
        <v>-1000000</v>
      </c>
      <c r="CY90">
        <v>27.432397999999999</v>
      </c>
      <c r="CZ90">
        <v>-1000000</v>
      </c>
      <c r="DA90">
        <v>-1000000</v>
      </c>
      <c r="DB90">
        <v>-1000000</v>
      </c>
      <c r="DC90">
        <v>30.449396</v>
      </c>
      <c r="DD90">
        <v>24.575220000000002</v>
      </c>
      <c r="DE90">
        <v>34.203052999999997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 t="s">
        <v>237</v>
      </c>
    </row>
    <row r="91" spans="1:119" x14ac:dyDescent="0.35">
      <c r="A91" t="s">
        <v>395</v>
      </c>
      <c r="B91" t="s">
        <v>1113</v>
      </c>
      <c r="C91">
        <v>5.0055440000000004</v>
      </c>
      <c r="D91">
        <v>9.2799000000000006E-2</v>
      </c>
      <c r="E91" t="s">
        <v>238</v>
      </c>
      <c r="F91" t="s">
        <v>238</v>
      </c>
      <c r="G91" t="s">
        <v>238</v>
      </c>
      <c r="H91" t="s">
        <v>238</v>
      </c>
      <c r="I91" t="s">
        <v>238</v>
      </c>
      <c r="J91" t="s">
        <v>238</v>
      </c>
      <c r="K91" t="s">
        <v>238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38</v>
      </c>
      <c r="U91" t="s">
        <v>238</v>
      </c>
      <c r="V91" t="s">
        <v>238</v>
      </c>
      <c r="W91" t="s">
        <v>238</v>
      </c>
      <c r="X91" t="s">
        <v>238</v>
      </c>
      <c r="Y91" t="s">
        <v>238</v>
      </c>
      <c r="Z91" t="s">
        <v>238</v>
      </c>
      <c r="AA91" t="s">
        <v>238</v>
      </c>
      <c r="AB91" t="s">
        <v>238</v>
      </c>
      <c r="AC91" t="s">
        <v>238</v>
      </c>
      <c r="AD91" t="s">
        <v>238</v>
      </c>
      <c r="AE91" t="s">
        <v>238</v>
      </c>
      <c r="AF91" t="s">
        <v>238</v>
      </c>
      <c r="AG91" t="s">
        <v>238</v>
      </c>
      <c r="AH91" t="s">
        <v>238</v>
      </c>
      <c r="AI91" t="s">
        <v>238</v>
      </c>
      <c r="AJ91" t="s">
        <v>238</v>
      </c>
      <c r="AK91" t="s">
        <v>238</v>
      </c>
      <c r="AL91" t="s">
        <v>238</v>
      </c>
      <c r="AM91" t="s">
        <v>238</v>
      </c>
      <c r="AN91" t="s">
        <v>238</v>
      </c>
      <c r="AO91" t="s">
        <v>238</v>
      </c>
      <c r="AP91" t="s">
        <v>238</v>
      </c>
      <c r="AQ91" t="s">
        <v>238</v>
      </c>
      <c r="AR91" t="s">
        <v>238</v>
      </c>
      <c r="AS91" t="s">
        <v>238</v>
      </c>
      <c r="AT91" t="s">
        <v>238</v>
      </c>
      <c r="AU91" t="s">
        <v>238</v>
      </c>
      <c r="AV91" t="s">
        <v>238</v>
      </c>
      <c r="AW91" t="s">
        <v>238</v>
      </c>
      <c r="AX91" t="s">
        <v>238</v>
      </c>
      <c r="AY91" t="s">
        <v>238</v>
      </c>
      <c r="AZ91" t="s">
        <v>238</v>
      </c>
      <c r="BA91" t="s">
        <v>238</v>
      </c>
      <c r="BB91" t="s">
        <v>238</v>
      </c>
      <c r="BC91" t="s">
        <v>238</v>
      </c>
      <c r="BD91" t="s">
        <v>238</v>
      </c>
      <c r="BE91" t="s">
        <v>238</v>
      </c>
      <c r="BF91" t="s">
        <v>238</v>
      </c>
      <c r="BG91" t="s">
        <v>238</v>
      </c>
      <c r="BH91" t="s">
        <v>238</v>
      </c>
      <c r="BI91" t="s">
        <v>238</v>
      </c>
      <c r="BJ91" t="s">
        <v>238</v>
      </c>
      <c r="BK91" t="s">
        <v>238</v>
      </c>
      <c r="BL91" t="s">
        <v>238</v>
      </c>
      <c r="BM91" t="s">
        <v>238</v>
      </c>
      <c r="BN91" t="s">
        <v>238</v>
      </c>
      <c r="BO91" t="s">
        <v>238</v>
      </c>
      <c r="BP91" t="s">
        <v>238</v>
      </c>
      <c r="BQ91" t="s">
        <v>238</v>
      </c>
      <c r="BR91" t="s">
        <v>238</v>
      </c>
      <c r="BS91" t="s">
        <v>238</v>
      </c>
      <c r="BT91" t="s">
        <v>238</v>
      </c>
      <c r="BU91" t="s">
        <v>238</v>
      </c>
      <c r="BV91" t="s">
        <v>238</v>
      </c>
      <c r="BW91" t="s">
        <v>238</v>
      </c>
      <c r="BX91" t="s">
        <v>238</v>
      </c>
      <c r="BY91" t="s">
        <v>238</v>
      </c>
      <c r="BZ91" t="s">
        <v>238</v>
      </c>
      <c r="CA91" t="s">
        <v>238</v>
      </c>
      <c r="CB91" t="s">
        <v>238</v>
      </c>
      <c r="CC91" t="s">
        <v>238</v>
      </c>
      <c r="CD91" t="s">
        <v>238</v>
      </c>
      <c r="CE91" t="s">
        <v>238</v>
      </c>
      <c r="CF91" t="s">
        <v>238</v>
      </c>
      <c r="CG91" t="s">
        <v>238</v>
      </c>
      <c r="CH91" t="s">
        <v>238</v>
      </c>
      <c r="CI91" t="s">
        <v>238</v>
      </c>
      <c r="CJ91" t="s">
        <v>238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3.973166999999997</v>
      </c>
      <c r="CX91">
        <v>-1000000</v>
      </c>
      <c r="CY91">
        <v>27.432397999999999</v>
      </c>
      <c r="CZ91">
        <v>-1000000</v>
      </c>
      <c r="DA91">
        <v>-1000000</v>
      </c>
      <c r="DB91">
        <v>-1000000</v>
      </c>
      <c r="DC91">
        <v>30.446740999999999</v>
      </c>
      <c r="DD91">
        <v>24.575098000000001</v>
      </c>
      <c r="DE91">
        <v>34.203052999999997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 t="s">
        <v>237</v>
      </c>
    </row>
    <row r="92" spans="1:119" x14ac:dyDescent="0.35">
      <c r="A92" t="s">
        <v>397</v>
      </c>
      <c r="B92" t="s">
        <v>1114</v>
      </c>
      <c r="C92">
        <v>5.0058600000000002</v>
      </c>
      <c r="D92">
        <v>0.10712099999999999</v>
      </c>
      <c r="E92" t="s">
        <v>238</v>
      </c>
      <c r="F92" t="s">
        <v>238</v>
      </c>
      <c r="G92" t="s">
        <v>238</v>
      </c>
      <c r="H92" t="s">
        <v>238</v>
      </c>
      <c r="I92" t="s">
        <v>238</v>
      </c>
      <c r="J92" t="s">
        <v>238</v>
      </c>
      <c r="K92" t="s">
        <v>238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  <c r="V92" t="s">
        <v>238</v>
      </c>
      <c r="W92" t="s">
        <v>238</v>
      </c>
      <c r="X92" t="s">
        <v>238</v>
      </c>
      <c r="Y92" t="s">
        <v>238</v>
      </c>
      <c r="Z92" t="s">
        <v>238</v>
      </c>
      <c r="AA92" t="s">
        <v>238</v>
      </c>
      <c r="AB92" t="s">
        <v>238</v>
      </c>
      <c r="AC92" t="s">
        <v>238</v>
      </c>
      <c r="AD92" t="s">
        <v>238</v>
      </c>
      <c r="AE92" t="s">
        <v>238</v>
      </c>
      <c r="AF92" t="s">
        <v>238</v>
      </c>
      <c r="AG92" t="s">
        <v>238</v>
      </c>
      <c r="AH92" t="s">
        <v>238</v>
      </c>
      <c r="AI92" t="s">
        <v>238</v>
      </c>
      <c r="AJ92" t="s">
        <v>238</v>
      </c>
      <c r="AK92" t="s">
        <v>238</v>
      </c>
      <c r="AL92" t="s">
        <v>238</v>
      </c>
      <c r="AM92" t="s">
        <v>238</v>
      </c>
      <c r="AN92" t="s">
        <v>238</v>
      </c>
      <c r="AO92" t="s">
        <v>238</v>
      </c>
      <c r="AP92" t="s">
        <v>238</v>
      </c>
      <c r="AQ92" t="s">
        <v>238</v>
      </c>
      <c r="AR92" t="s">
        <v>238</v>
      </c>
      <c r="AS92" t="s">
        <v>238</v>
      </c>
      <c r="AT92" t="s">
        <v>238</v>
      </c>
      <c r="AU92" t="s">
        <v>238</v>
      </c>
      <c r="AV92" t="s">
        <v>238</v>
      </c>
      <c r="AW92" t="s">
        <v>238</v>
      </c>
      <c r="AX92" t="s">
        <v>238</v>
      </c>
      <c r="AY92" t="s">
        <v>238</v>
      </c>
      <c r="AZ92" t="s">
        <v>238</v>
      </c>
      <c r="BA92" t="s">
        <v>238</v>
      </c>
      <c r="BB92" t="s">
        <v>238</v>
      </c>
      <c r="BC92" t="s">
        <v>238</v>
      </c>
      <c r="BD92" t="s">
        <v>238</v>
      </c>
      <c r="BE92" t="s">
        <v>238</v>
      </c>
      <c r="BF92" t="s">
        <v>238</v>
      </c>
      <c r="BG92" t="s">
        <v>238</v>
      </c>
      <c r="BH92" t="s">
        <v>238</v>
      </c>
      <c r="BI92" t="s">
        <v>238</v>
      </c>
      <c r="BJ92" t="s">
        <v>238</v>
      </c>
      <c r="BK92" t="s">
        <v>238</v>
      </c>
      <c r="BL92" t="s">
        <v>238</v>
      </c>
      <c r="BM92" t="s">
        <v>238</v>
      </c>
      <c r="BN92" t="s">
        <v>238</v>
      </c>
      <c r="BO92" t="s">
        <v>238</v>
      </c>
      <c r="BP92" t="s">
        <v>238</v>
      </c>
      <c r="BQ92" t="s">
        <v>238</v>
      </c>
      <c r="BR92" t="s">
        <v>238</v>
      </c>
      <c r="BS92" t="s">
        <v>238</v>
      </c>
      <c r="BT92" t="s">
        <v>238</v>
      </c>
      <c r="BU92" t="s">
        <v>238</v>
      </c>
      <c r="BV92" t="s">
        <v>238</v>
      </c>
      <c r="BW92" t="s">
        <v>238</v>
      </c>
      <c r="BX92" t="s">
        <v>238</v>
      </c>
      <c r="BY92" t="s">
        <v>238</v>
      </c>
      <c r="BZ92" t="s">
        <v>238</v>
      </c>
      <c r="CA92" t="s">
        <v>238</v>
      </c>
      <c r="CB92" t="s">
        <v>238</v>
      </c>
      <c r="CC92" t="s">
        <v>238</v>
      </c>
      <c r="CD92" t="s">
        <v>238</v>
      </c>
      <c r="CE92" t="s">
        <v>238</v>
      </c>
      <c r="CF92" t="s">
        <v>238</v>
      </c>
      <c r="CG92" t="s">
        <v>238</v>
      </c>
      <c r="CH92" t="s">
        <v>238</v>
      </c>
      <c r="CI92" t="s">
        <v>238</v>
      </c>
      <c r="CJ92" t="s">
        <v>238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3.957726000000001</v>
      </c>
      <c r="CX92">
        <v>-1000000</v>
      </c>
      <c r="CY92">
        <v>27.430872000000001</v>
      </c>
      <c r="CZ92">
        <v>-1000000</v>
      </c>
      <c r="DA92">
        <v>-1000000</v>
      </c>
      <c r="DB92">
        <v>-1000000</v>
      </c>
      <c r="DC92">
        <v>30.446618999999998</v>
      </c>
      <c r="DD92">
        <v>24.574427</v>
      </c>
      <c r="DE92">
        <v>33.777473000000001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 t="s">
        <v>237</v>
      </c>
    </row>
    <row r="93" spans="1:119" x14ac:dyDescent="0.35">
      <c r="A93" t="s">
        <v>399</v>
      </c>
      <c r="B93" t="s">
        <v>1115</v>
      </c>
      <c r="C93">
        <v>5.0038049999999998</v>
      </c>
      <c r="D93">
        <v>0.100066</v>
      </c>
      <c r="E93" t="s">
        <v>238</v>
      </c>
      <c r="F93" t="s">
        <v>238</v>
      </c>
      <c r="G93" t="s">
        <v>238</v>
      </c>
      <c r="H93" t="s">
        <v>238</v>
      </c>
      <c r="I93" t="s">
        <v>238</v>
      </c>
      <c r="J93" t="s">
        <v>238</v>
      </c>
      <c r="K93" t="s">
        <v>238</v>
      </c>
      <c r="L93" t="s">
        <v>238</v>
      </c>
      <c r="M93" t="s">
        <v>238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38</v>
      </c>
      <c r="V93" t="s">
        <v>238</v>
      </c>
      <c r="W93" t="s">
        <v>238</v>
      </c>
      <c r="X93" t="s">
        <v>238</v>
      </c>
      <c r="Y93" t="s">
        <v>238</v>
      </c>
      <c r="Z93" t="s">
        <v>238</v>
      </c>
      <c r="AA93" t="s">
        <v>238</v>
      </c>
      <c r="AB93" t="s">
        <v>238</v>
      </c>
      <c r="AC93" t="s">
        <v>238</v>
      </c>
      <c r="AD93" t="s">
        <v>238</v>
      </c>
      <c r="AE93" t="s">
        <v>238</v>
      </c>
      <c r="AF93" t="s">
        <v>238</v>
      </c>
      <c r="AG93" t="s">
        <v>238</v>
      </c>
      <c r="AH93" t="s">
        <v>238</v>
      </c>
      <c r="AI93" t="s">
        <v>238</v>
      </c>
      <c r="AJ93" t="s">
        <v>238</v>
      </c>
      <c r="AK93" t="s">
        <v>238</v>
      </c>
      <c r="AL93" t="s">
        <v>238</v>
      </c>
      <c r="AM93" t="s">
        <v>238</v>
      </c>
      <c r="AN93" t="s">
        <v>238</v>
      </c>
      <c r="AO93" t="s">
        <v>238</v>
      </c>
      <c r="AP93" t="s">
        <v>238</v>
      </c>
      <c r="AQ93" t="s">
        <v>238</v>
      </c>
      <c r="AR93" t="s">
        <v>238</v>
      </c>
      <c r="AS93" t="s">
        <v>238</v>
      </c>
      <c r="AT93" t="s">
        <v>238</v>
      </c>
      <c r="AU93" t="s">
        <v>238</v>
      </c>
      <c r="AV93" t="s">
        <v>238</v>
      </c>
      <c r="AW93" t="s">
        <v>238</v>
      </c>
      <c r="AX93" t="s">
        <v>238</v>
      </c>
      <c r="AY93" t="s">
        <v>238</v>
      </c>
      <c r="AZ93" t="s">
        <v>238</v>
      </c>
      <c r="BA93" t="s">
        <v>238</v>
      </c>
      <c r="BB93" t="s">
        <v>238</v>
      </c>
      <c r="BC93" t="s">
        <v>238</v>
      </c>
      <c r="BD93" t="s">
        <v>238</v>
      </c>
      <c r="BE93" t="s">
        <v>238</v>
      </c>
      <c r="BF93" t="s">
        <v>238</v>
      </c>
      <c r="BG93" t="s">
        <v>238</v>
      </c>
      <c r="BH93" t="s">
        <v>238</v>
      </c>
      <c r="BI93" t="s">
        <v>238</v>
      </c>
      <c r="BJ93" t="s">
        <v>238</v>
      </c>
      <c r="BK93" t="s">
        <v>238</v>
      </c>
      <c r="BL93" t="s">
        <v>238</v>
      </c>
      <c r="BM93" t="s">
        <v>238</v>
      </c>
      <c r="BN93" t="s">
        <v>238</v>
      </c>
      <c r="BO93" t="s">
        <v>238</v>
      </c>
      <c r="BP93" t="s">
        <v>238</v>
      </c>
      <c r="BQ93" t="s">
        <v>238</v>
      </c>
      <c r="BR93" t="s">
        <v>238</v>
      </c>
      <c r="BS93" t="s">
        <v>238</v>
      </c>
      <c r="BT93" t="s">
        <v>238</v>
      </c>
      <c r="BU93" t="s">
        <v>238</v>
      </c>
      <c r="BV93" t="s">
        <v>238</v>
      </c>
      <c r="BW93" t="s">
        <v>238</v>
      </c>
      <c r="BX93" t="s">
        <v>238</v>
      </c>
      <c r="BY93" t="s">
        <v>238</v>
      </c>
      <c r="BZ93" t="s">
        <v>238</v>
      </c>
      <c r="CA93" t="s">
        <v>238</v>
      </c>
      <c r="CB93" t="s">
        <v>238</v>
      </c>
      <c r="CC93" t="s">
        <v>238</v>
      </c>
      <c r="CD93" t="s">
        <v>238</v>
      </c>
      <c r="CE93" t="s">
        <v>238</v>
      </c>
      <c r="CF93" t="s">
        <v>238</v>
      </c>
      <c r="CG93" t="s">
        <v>238</v>
      </c>
      <c r="CH93" t="s">
        <v>238</v>
      </c>
      <c r="CI93" t="s">
        <v>238</v>
      </c>
      <c r="CJ93" t="s">
        <v>238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3.963614999999997</v>
      </c>
      <c r="CX93">
        <v>-1000000</v>
      </c>
      <c r="CY93">
        <v>27.425867</v>
      </c>
      <c r="CZ93">
        <v>-1000000</v>
      </c>
      <c r="DA93">
        <v>-1000000</v>
      </c>
      <c r="DB93">
        <v>-1000000</v>
      </c>
      <c r="DC93">
        <v>30.450769000000001</v>
      </c>
      <c r="DD93">
        <v>24.573328</v>
      </c>
      <c r="DE93">
        <v>34.203052999999997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 t="s">
        <v>237</v>
      </c>
    </row>
    <row r="94" spans="1:119" x14ac:dyDescent="0.35">
      <c r="A94" t="s">
        <v>401</v>
      </c>
      <c r="B94" t="s">
        <v>1116</v>
      </c>
      <c r="C94">
        <v>5.0032519999999998</v>
      </c>
      <c r="D94">
        <v>0.11561200000000001</v>
      </c>
      <c r="E94" t="s">
        <v>238</v>
      </c>
      <c r="F94" t="s">
        <v>238</v>
      </c>
      <c r="G94" t="s">
        <v>238</v>
      </c>
      <c r="H94" t="s">
        <v>238</v>
      </c>
      <c r="I94" t="s">
        <v>238</v>
      </c>
      <c r="J94" t="s">
        <v>238</v>
      </c>
      <c r="K94" t="s">
        <v>238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  <c r="V94" t="s">
        <v>238</v>
      </c>
      <c r="W94" t="s">
        <v>238</v>
      </c>
      <c r="X94" t="s">
        <v>238</v>
      </c>
      <c r="Y94" t="s">
        <v>238</v>
      </c>
      <c r="Z94" t="s">
        <v>238</v>
      </c>
      <c r="AA94" t="s">
        <v>238</v>
      </c>
      <c r="AB94" t="s">
        <v>238</v>
      </c>
      <c r="AC94" t="s">
        <v>238</v>
      </c>
      <c r="AD94" t="s">
        <v>238</v>
      </c>
      <c r="AE94" t="s">
        <v>238</v>
      </c>
      <c r="AF94" t="s">
        <v>238</v>
      </c>
      <c r="AG94" t="s">
        <v>238</v>
      </c>
      <c r="AH94" t="s">
        <v>238</v>
      </c>
      <c r="AI94" t="s">
        <v>238</v>
      </c>
      <c r="AJ94" t="s">
        <v>238</v>
      </c>
      <c r="AK94" t="s">
        <v>238</v>
      </c>
      <c r="AL94" t="s">
        <v>238</v>
      </c>
      <c r="AM94" t="s">
        <v>238</v>
      </c>
      <c r="AN94" t="s">
        <v>238</v>
      </c>
      <c r="AO94" t="s">
        <v>238</v>
      </c>
      <c r="AP94" t="s">
        <v>238</v>
      </c>
      <c r="AQ94" t="s">
        <v>238</v>
      </c>
      <c r="AR94" t="s">
        <v>238</v>
      </c>
      <c r="AS94" t="s">
        <v>238</v>
      </c>
      <c r="AT94" t="s">
        <v>238</v>
      </c>
      <c r="AU94" t="s">
        <v>238</v>
      </c>
      <c r="AV94" t="s">
        <v>238</v>
      </c>
      <c r="AW94" t="s">
        <v>238</v>
      </c>
      <c r="AX94" t="s">
        <v>238</v>
      </c>
      <c r="AY94" t="s">
        <v>238</v>
      </c>
      <c r="AZ94" t="s">
        <v>238</v>
      </c>
      <c r="BA94" t="s">
        <v>238</v>
      </c>
      <c r="BB94" t="s">
        <v>238</v>
      </c>
      <c r="BC94" t="s">
        <v>238</v>
      </c>
      <c r="BD94" t="s">
        <v>238</v>
      </c>
      <c r="BE94" t="s">
        <v>238</v>
      </c>
      <c r="BF94" t="s">
        <v>238</v>
      </c>
      <c r="BG94" t="s">
        <v>238</v>
      </c>
      <c r="BH94" t="s">
        <v>238</v>
      </c>
      <c r="BI94" t="s">
        <v>238</v>
      </c>
      <c r="BJ94" t="s">
        <v>238</v>
      </c>
      <c r="BK94" t="s">
        <v>238</v>
      </c>
      <c r="BL94" t="s">
        <v>238</v>
      </c>
      <c r="BM94" t="s">
        <v>238</v>
      </c>
      <c r="BN94" t="s">
        <v>238</v>
      </c>
      <c r="BO94" t="s">
        <v>238</v>
      </c>
      <c r="BP94" t="s">
        <v>238</v>
      </c>
      <c r="BQ94" t="s">
        <v>238</v>
      </c>
      <c r="BR94" t="s">
        <v>238</v>
      </c>
      <c r="BS94" t="s">
        <v>238</v>
      </c>
      <c r="BT94" t="s">
        <v>238</v>
      </c>
      <c r="BU94" t="s">
        <v>238</v>
      </c>
      <c r="BV94" t="s">
        <v>238</v>
      </c>
      <c r="BW94" t="s">
        <v>238</v>
      </c>
      <c r="BX94" t="s">
        <v>238</v>
      </c>
      <c r="BY94" t="s">
        <v>238</v>
      </c>
      <c r="BZ94" t="s">
        <v>238</v>
      </c>
      <c r="CA94" t="s">
        <v>238</v>
      </c>
      <c r="CB94" t="s">
        <v>238</v>
      </c>
      <c r="CC94" t="s">
        <v>238</v>
      </c>
      <c r="CD94" t="s">
        <v>238</v>
      </c>
      <c r="CE94" t="s">
        <v>238</v>
      </c>
      <c r="CF94" t="s">
        <v>238</v>
      </c>
      <c r="CG94" t="s">
        <v>238</v>
      </c>
      <c r="CH94" t="s">
        <v>238</v>
      </c>
      <c r="CI94" t="s">
        <v>238</v>
      </c>
      <c r="CJ94" t="s">
        <v>238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3.947746000000002</v>
      </c>
      <c r="CX94">
        <v>-1000000</v>
      </c>
      <c r="CY94">
        <v>27.431298999999999</v>
      </c>
      <c r="CZ94">
        <v>-1000000</v>
      </c>
      <c r="DA94">
        <v>-1000000</v>
      </c>
      <c r="DB94">
        <v>-1000000</v>
      </c>
      <c r="DC94">
        <v>30.450890999999999</v>
      </c>
      <c r="DD94">
        <v>24.574670999999999</v>
      </c>
      <c r="DE94">
        <v>34.203052999999997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 t="s">
        <v>237</v>
      </c>
    </row>
    <row r="95" spans="1:119" x14ac:dyDescent="0.35">
      <c r="A95" t="s">
        <v>403</v>
      </c>
      <c r="B95" t="s">
        <v>1117</v>
      </c>
      <c r="C95">
        <v>5.0038830000000001</v>
      </c>
      <c r="D95">
        <v>0.11092299999999999</v>
      </c>
      <c r="E95" t="s">
        <v>238</v>
      </c>
      <c r="F95" t="s">
        <v>238</v>
      </c>
      <c r="G95" t="s">
        <v>238</v>
      </c>
      <c r="H95" t="s">
        <v>238</v>
      </c>
      <c r="I95" t="s">
        <v>238</v>
      </c>
      <c r="J95" t="s">
        <v>238</v>
      </c>
      <c r="K95" t="s">
        <v>238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38</v>
      </c>
      <c r="U95" t="s">
        <v>238</v>
      </c>
      <c r="V95" t="s">
        <v>238</v>
      </c>
      <c r="W95" t="s">
        <v>238</v>
      </c>
      <c r="X95" t="s">
        <v>238</v>
      </c>
      <c r="Y95" t="s">
        <v>238</v>
      </c>
      <c r="Z95" t="s">
        <v>238</v>
      </c>
      <c r="AA95" t="s">
        <v>238</v>
      </c>
      <c r="AB95" t="s">
        <v>238</v>
      </c>
      <c r="AC95" t="s">
        <v>238</v>
      </c>
      <c r="AD95" t="s">
        <v>238</v>
      </c>
      <c r="AE95" t="s">
        <v>238</v>
      </c>
      <c r="AF95" t="s">
        <v>238</v>
      </c>
      <c r="AG95" t="s">
        <v>238</v>
      </c>
      <c r="AH95" t="s">
        <v>238</v>
      </c>
      <c r="AI95" t="s">
        <v>238</v>
      </c>
      <c r="AJ95" t="s">
        <v>238</v>
      </c>
      <c r="AK95" t="s">
        <v>238</v>
      </c>
      <c r="AL95" t="s">
        <v>238</v>
      </c>
      <c r="AM95" t="s">
        <v>238</v>
      </c>
      <c r="AN95" t="s">
        <v>238</v>
      </c>
      <c r="AO95" t="s">
        <v>238</v>
      </c>
      <c r="AP95" t="s">
        <v>238</v>
      </c>
      <c r="AQ95" t="s">
        <v>238</v>
      </c>
      <c r="AR95" t="s">
        <v>238</v>
      </c>
      <c r="AS95" t="s">
        <v>238</v>
      </c>
      <c r="AT95" t="s">
        <v>238</v>
      </c>
      <c r="AU95" t="s">
        <v>238</v>
      </c>
      <c r="AV95" t="s">
        <v>238</v>
      </c>
      <c r="AW95" t="s">
        <v>238</v>
      </c>
      <c r="AX95" t="s">
        <v>238</v>
      </c>
      <c r="AY95" t="s">
        <v>238</v>
      </c>
      <c r="AZ95" t="s">
        <v>238</v>
      </c>
      <c r="BA95" t="s">
        <v>238</v>
      </c>
      <c r="BB95" t="s">
        <v>238</v>
      </c>
      <c r="BC95" t="s">
        <v>238</v>
      </c>
      <c r="BD95" t="s">
        <v>238</v>
      </c>
      <c r="BE95" t="s">
        <v>238</v>
      </c>
      <c r="BF95" t="s">
        <v>238</v>
      </c>
      <c r="BG95" t="s">
        <v>238</v>
      </c>
      <c r="BH95" t="s">
        <v>238</v>
      </c>
      <c r="BI95" t="s">
        <v>238</v>
      </c>
      <c r="BJ95" t="s">
        <v>238</v>
      </c>
      <c r="BK95" t="s">
        <v>238</v>
      </c>
      <c r="BL95" t="s">
        <v>238</v>
      </c>
      <c r="BM95" t="s">
        <v>238</v>
      </c>
      <c r="BN95" t="s">
        <v>238</v>
      </c>
      <c r="BO95" t="s">
        <v>238</v>
      </c>
      <c r="BP95" t="s">
        <v>238</v>
      </c>
      <c r="BQ95" t="s">
        <v>238</v>
      </c>
      <c r="BR95" t="s">
        <v>238</v>
      </c>
      <c r="BS95" t="s">
        <v>238</v>
      </c>
      <c r="BT95" t="s">
        <v>238</v>
      </c>
      <c r="BU95" t="s">
        <v>238</v>
      </c>
      <c r="BV95" t="s">
        <v>238</v>
      </c>
      <c r="BW95" t="s">
        <v>238</v>
      </c>
      <c r="BX95" t="s">
        <v>238</v>
      </c>
      <c r="BY95" t="s">
        <v>238</v>
      </c>
      <c r="BZ95" t="s">
        <v>238</v>
      </c>
      <c r="CA95" t="s">
        <v>238</v>
      </c>
      <c r="CB95" t="s">
        <v>238</v>
      </c>
      <c r="CC95" t="s">
        <v>238</v>
      </c>
      <c r="CD95" t="s">
        <v>238</v>
      </c>
      <c r="CE95" t="s">
        <v>238</v>
      </c>
      <c r="CF95" t="s">
        <v>238</v>
      </c>
      <c r="CG95" t="s">
        <v>238</v>
      </c>
      <c r="CH95" t="s">
        <v>238</v>
      </c>
      <c r="CI95" t="s">
        <v>238</v>
      </c>
      <c r="CJ95" t="s">
        <v>238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3.967399999999998</v>
      </c>
      <c r="CX95">
        <v>-1000000</v>
      </c>
      <c r="CY95">
        <v>27.443171</v>
      </c>
      <c r="CZ95">
        <v>-1000000</v>
      </c>
      <c r="DA95">
        <v>-1000000</v>
      </c>
      <c r="DB95">
        <v>-1000000</v>
      </c>
      <c r="DC95">
        <v>30.452020999999998</v>
      </c>
      <c r="DD95">
        <v>24.576104999999998</v>
      </c>
      <c r="DE95">
        <v>33.351894000000001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 t="s">
        <v>237</v>
      </c>
    </row>
    <row r="96" spans="1:119" x14ac:dyDescent="0.35">
      <c r="A96" t="s">
        <v>404</v>
      </c>
      <c r="B96" t="s">
        <v>1118</v>
      </c>
      <c r="C96">
        <v>5.0019869999999997</v>
      </c>
      <c r="D96">
        <v>0.11602899999999999</v>
      </c>
      <c r="E96" t="s">
        <v>238</v>
      </c>
      <c r="F96" t="s">
        <v>238</v>
      </c>
      <c r="G96" t="s">
        <v>238</v>
      </c>
      <c r="H96" t="s">
        <v>238</v>
      </c>
      <c r="I96" t="s">
        <v>238</v>
      </c>
      <c r="J96" t="s">
        <v>238</v>
      </c>
      <c r="K96" t="s">
        <v>23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  <c r="V96" t="s">
        <v>238</v>
      </c>
      <c r="W96" t="s">
        <v>238</v>
      </c>
      <c r="X96" t="s">
        <v>238</v>
      </c>
      <c r="Y96" t="s">
        <v>238</v>
      </c>
      <c r="Z96" t="s">
        <v>238</v>
      </c>
      <c r="AA96" t="s">
        <v>238</v>
      </c>
      <c r="AB96" t="s">
        <v>238</v>
      </c>
      <c r="AC96" t="s">
        <v>238</v>
      </c>
      <c r="AD96" t="s">
        <v>238</v>
      </c>
      <c r="AE96" t="s">
        <v>238</v>
      </c>
      <c r="AF96" t="s">
        <v>238</v>
      </c>
      <c r="AG96" t="s">
        <v>238</v>
      </c>
      <c r="AH96" t="s">
        <v>238</v>
      </c>
      <c r="AI96" t="s">
        <v>238</v>
      </c>
      <c r="AJ96" t="s">
        <v>238</v>
      </c>
      <c r="AK96" t="s">
        <v>238</v>
      </c>
      <c r="AL96" t="s">
        <v>238</v>
      </c>
      <c r="AM96" t="s">
        <v>238</v>
      </c>
      <c r="AN96" t="s">
        <v>238</v>
      </c>
      <c r="AO96" t="s">
        <v>238</v>
      </c>
      <c r="AP96" t="s">
        <v>238</v>
      </c>
      <c r="AQ96" t="s">
        <v>238</v>
      </c>
      <c r="AR96" t="s">
        <v>238</v>
      </c>
      <c r="AS96" t="s">
        <v>238</v>
      </c>
      <c r="AT96" t="s">
        <v>238</v>
      </c>
      <c r="AU96" t="s">
        <v>238</v>
      </c>
      <c r="AV96" t="s">
        <v>238</v>
      </c>
      <c r="AW96" t="s">
        <v>238</v>
      </c>
      <c r="AX96" t="s">
        <v>238</v>
      </c>
      <c r="AY96" t="s">
        <v>238</v>
      </c>
      <c r="AZ96" t="s">
        <v>238</v>
      </c>
      <c r="BA96" t="s">
        <v>238</v>
      </c>
      <c r="BB96" t="s">
        <v>238</v>
      </c>
      <c r="BC96" t="s">
        <v>238</v>
      </c>
      <c r="BD96" t="s">
        <v>238</v>
      </c>
      <c r="BE96" t="s">
        <v>238</v>
      </c>
      <c r="BF96" t="s">
        <v>238</v>
      </c>
      <c r="BG96" t="s">
        <v>238</v>
      </c>
      <c r="BH96" t="s">
        <v>238</v>
      </c>
      <c r="BI96" t="s">
        <v>238</v>
      </c>
      <c r="BJ96" t="s">
        <v>238</v>
      </c>
      <c r="BK96" t="s">
        <v>238</v>
      </c>
      <c r="BL96" t="s">
        <v>238</v>
      </c>
      <c r="BM96" t="s">
        <v>238</v>
      </c>
      <c r="BN96" t="s">
        <v>238</v>
      </c>
      <c r="BO96" t="s">
        <v>238</v>
      </c>
      <c r="BP96" t="s">
        <v>238</v>
      </c>
      <c r="BQ96" t="s">
        <v>238</v>
      </c>
      <c r="BR96" t="s">
        <v>238</v>
      </c>
      <c r="BS96" t="s">
        <v>238</v>
      </c>
      <c r="BT96" t="s">
        <v>238</v>
      </c>
      <c r="BU96" t="s">
        <v>238</v>
      </c>
      <c r="BV96" t="s">
        <v>238</v>
      </c>
      <c r="BW96" t="s">
        <v>238</v>
      </c>
      <c r="BX96" t="s">
        <v>238</v>
      </c>
      <c r="BY96" t="s">
        <v>238</v>
      </c>
      <c r="BZ96" t="s">
        <v>238</v>
      </c>
      <c r="CA96" t="s">
        <v>238</v>
      </c>
      <c r="CB96" t="s">
        <v>238</v>
      </c>
      <c r="CC96" t="s">
        <v>238</v>
      </c>
      <c r="CD96" t="s">
        <v>238</v>
      </c>
      <c r="CE96" t="s">
        <v>238</v>
      </c>
      <c r="CF96" t="s">
        <v>238</v>
      </c>
      <c r="CG96" t="s">
        <v>238</v>
      </c>
      <c r="CH96" t="s">
        <v>238</v>
      </c>
      <c r="CI96" t="s">
        <v>238</v>
      </c>
      <c r="CJ96" t="s">
        <v>238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3.935203999999999</v>
      </c>
      <c r="CX96">
        <v>-1000000</v>
      </c>
      <c r="CY96">
        <v>27.430963999999999</v>
      </c>
      <c r="CZ96">
        <v>-1000000</v>
      </c>
      <c r="DA96">
        <v>-1000000</v>
      </c>
      <c r="DB96">
        <v>-1000000</v>
      </c>
      <c r="DC96">
        <v>30.451014000000001</v>
      </c>
      <c r="DD96">
        <v>24.577203999999998</v>
      </c>
      <c r="DE96">
        <v>34.203052999999997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 t="s">
        <v>237</v>
      </c>
    </row>
    <row r="97" spans="1:119" x14ac:dyDescent="0.35">
      <c r="A97" t="s">
        <v>406</v>
      </c>
      <c r="B97" t="s">
        <v>1119</v>
      </c>
      <c r="C97">
        <v>4.999695</v>
      </c>
      <c r="D97">
        <v>0.13200700000000001</v>
      </c>
      <c r="E97" t="s">
        <v>238</v>
      </c>
      <c r="F97" t="s">
        <v>238</v>
      </c>
      <c r="G97" t="s">
        <v>238</v>
      </c>
      <c r="H97" t="s">
        <v>238</v>
      </c>
      <c r="I97" t="s">
        <v>238</v>
      </c>
      <c r="J97" t="s">
        <v>238</v>
      </c>
      <c r="K97" t="s">
        <v>238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  <c r="V97" t="s">
        <v>238</v>
      </c>
      <c r="W97" t="s">
        <v>238</v>
      </c>
      <c r="X97" t="s">
        <v>238</v>
      </c>
      <c r="Y97" t="s">
        <v>238</v>
      </c>
      <c r="Z97" t="s">
        <v>238</v>
      </c>
      <c r="AA97" t="s">
        <v>238</v>
      </c>
      <c r="AB97" t="s">
        <v>238</v>
      </c>
      <c r="AC97" t="s">
        <v>238</v>
      </c>
      <c r="AD97" t="s">
        <v>238</v>
      </c>
      <c r="AE97" t="s">
        <v>238</v>
      </c>
      <c r="AF97" t="s">
        <v>238</v>
      </c>
      <c r="AG97" t="s">
        <v>238</v>
      </c>
      <c r="AH97" t="s">
        <v>238</v>
      </c>
      <c r="AI97" t="s">
        <v>238</v>
      </c>
      <c r="AJ97" t="s">
        <v>238</v>
      </c>
      <c r="AK97" t="s">
        <v>238</v>
      </c>
      <c r="AL97" t="s">
        <v>238</v>
      </c>
      <c r="AM97" t="s">
        <v>238</v>
      </c>
      <c r="AN97" t="s">
        <v>238</v>
      </c>
      <c r="AO97" t="s">
        <v>238</v>
      </c>
      <c r="AP97" t="s">
        <v>238</v>
      </c>
      <c r="AQ97" t="s">
        <v>238</v>
      </c>
      <c r="AR97" t="s">
        <v>238</v>
      </c>
      <c r="AS97" t="s">
        <v>238</v>
      </c>
      <c r="AT97" t="s">
        <v>238</v>
      </c>
      <c r="AU97" t="s">
        <v>238</v>
      </c>
      <c r="AV97" t="s">
        <v>238</v>
      </c>
      <c r="AW97" t="s">
        <v>238</v>
      </c>
      <c r="AX97" t="s">
        <v>238</v>
      </c>
      <c r="AY97" t="s">
        <v>238</v>
      </c>
      <c r="AZ97" t="s">
        <v>238</v>
      </c>
      <c r="BA97" t="s">
        <v>238</v>
      </c>
      <c r="BB97" t="s">
        <v>238</v>
      </c>
      <c r="BC97" t="s">
        <v>238</v>
      </c>
      <c r="BD97" t="s">
        <v>238</v>
      </c>
      <c r="BE97" t="s">
        <v>238</v>
      </c>
      <c r="BF97" t="s">
        <v>238</v>
      </c>
      <c r="BG97" t="s">
        <v>238</v>
      </c>
      <c r="BH97" t="s">
        <v>238</v>
      </c>
      <c r="BI97" t="s">
        <v>238</v>
      </c>
      <c r="BJ97" t="s">
        <v>238</v>
      </c>
      <c r="BK97" t="s">
        <v>238</v>
      </c>
      <c r="BL97" t="s">
        <v>238</v>
      </c>
      <c r="BM97" t="s">
        <v>238</v>
      </c>
      <c r="BN97" t="s">
        <v>238</v>
      </c>
      <c r="BO97" t="s">
        <v>238</v>
      </c>
      <c r="BP97" t="s">
        <v>238</v>
      </c>
      <c r="BQ97" t="s">
        <v>238</v>
      </c>
      <c r="BR97" t="s">
        <v>238</v>
      </c>
      <c r="BS97" t="s">
        <v>238</v>
      </c>
      <c r="BT97" t="s">
        <v>238</v>
      </c>
      <c r="BU97" t="s">
        <v>238</v>
      </c>
      <c r="BV97" t="s">
        <v>238</v>
      </c>
      <c r="BW97" t="s">
        <v>238</v>
      </c>
      <c r="BX97" t="s">
        <v>238</v>
      </c>
      <c r="BY97" t="s">
        <v>238</v>
      </c>
      <c r="BZ97" t="s">
        <v>238</v>
      </c>
      <c r="CA97" t="s">
        <v>238</v>
      </c>
      <c r="CB97" t="s">
        <v>238</v>
      </c>
      <c r="CC97" t="s">
        <v>238</v>
      </c>
      <c r="CD97" t="s">
        <v>238</v>
      </c>
      <c r="CE97" t="s">
        <v>238</v>
      </c>
      <c r="CF97" t="s">
        <v>238</v>
      </c>
      <c r="CG97" t="s">
        <v>238</v>
      </c>
      <c r="CH97" t="s">
        <v>238</v>
      </c>
      <c r="CI97" t="s">
        <v>238</v>
      </c>
      <c r="CJ97" t="s">
        <v>238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33.948509000000001</v>
      </c>
      <c r="CX97">
        <v>-1000000</v>
      </c>
      <c r="CY97">
        <v>27.432183999999999</v>
      </c>
      <c r="CZ97">
        <v>-1000000</v>
      </c>
      <c r="DA97">
        <v>-1000000</v>
      </c>
      <c r="DB97">
        <v>-1000000</v>
      </c>
      <c r="DC97">
        <v>30.442225000000001</v>
      </c>
      <c r="DD97">
        <v>24.575890999999999</v>
      </c>
      <c r="DE97">
        <v>34.203052999999997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 t="s">
        <v>237</v>
      </c>
    </row>
    <row r="98" spans="1:119" x14ac:dyDescent="0.35">
      <c r="A98" t="s">
        <v>407</v>
      </c>
      <c r="B98" t="s">
        <v>1120</v>
      </c>
      <c r="C98">
        <v>5.0011970000000003</v>
      </c>
      <c r="D98">
        <v>0.12847600000000001</v>
      </c>
      <c r="E98" t="s">
        <v>238</v>
      </c>
      <c r="F98" t="s">
        <v>238</v>
      </c>
      <c r="G98" t="s">
        <v>238</v>
      </c>
      <c r="H98" t="s">
        <v>238</v>
      </c>
      <c r="I98" t="s">
        <v>238</v>
      </c>
      <c r="J98" t="s">
        <v>238</v>
      </c>
      <c r="K98" t="s">
        <v>238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38</v>
      </c>
      <c r="U98" t="s">
        <v>238</v>
      </c>
      <c r="V98" t="s">
        <v>238</v>
      </c>
      <c r="W98" t="s">
        <v>238</v>
      </c>
      <c r="X98" t="s">
        <v>238</v>
      </c>
      <c r="Y98" t="s">
        <v>238</v>
      </c>
      <c r="Z98" t="s">
        <v>238</v>
      </c>
      <c r="AA98" t="s">
        <v>238</v>
      </c>
      <c r="AB98" t="s">
        <v>238</v>
      </c>
      <c r="AC98" t="s">
        <v>238</v>
      </c>
      <c r="AD98" t="s">
        <v>238</v>
      </c>
      <c r="AE98" t="s">
        <v>238</v>
      </c>
      <c r="AF98" t="s">
        <v>238</v>
      </c>
      <c r="AG98" t="s">
        <v>238</v>
      </c>
      <c r="AH98" t="s">
        <v>238</v>
      </c>
      <c r="AI98" t="s">
        <v>238</v>
      </c>
      <c r="AJ98" t="s">
        <v>238</v>
      </c>
      <c r="AK98" t="s">
        <v>238</v>
      </c>
      <c r="AL98" t="s">
        <v>238</v>
      </c>
      <c r="AM98" t="s">
        <v>238</v>
      </c>
      <c r="AN98" t="s">
        <v>238</v>
      </c>
      <c r="AO98" t="s">
        <v>238</v>
      </c>
      <c r="AP98" t="s">
        <v>238</v>
      </c>
      <c r="AQ98" t="s">
        <v>238</v>
      </c>
      <c r="AR98" t="s">
        <v>238</v>
      </c>
      <c r="AS98" t="s">
        <v>238</v>
      </c>
      <c r="AT98" t="s">
        <v>238</v>
      </c>
      <c r="AU98" t="s">
        <v>238</v>
      </c>
      <c r="AV98" t="s">
        <v>238</v>
      </c>
      <c r="AW98" t="s">
        <v>238</v>
      </c>
      <c r="AX98" t="s">
        <v>238</v>
      </c>
      <c r="AY98" t="s">
        <v>238</v>
      </c>
      <c r="AZ98" t="s">
        <v>238</v>
      </c>
      <c r="BA98" t="s">
        <v>238</v>
      </c>
      <c r="BB98" t="s">
        <v>238</v>
      </c>
      <c r="BC98" t="s">
        <v>238</v>
      </c>
      <c r="BD98" t="s">
        <v>238</v>
      </c>
      <c r="BE98" t="s">
        <v>238</v>
      </c>
      <c r="BF98" t="s">
        <v>238</v>
      </c>
      <c r="BG98" t="s">
        <v>238</v>
      </c>
      <c r="BH98" t="s">
        <v>238</v>
      </c>
      <c r="BI98" t="s">
        <v>238</v>
      </c>
      <c r="BJ98" t="s">
        <v>238</v>
      </c>
      <c r="BK98" t="s">
        <v>238</v>
      </c>
      <c r="BL98" t="s">
        <v>238</v>
      </c>
      <c r="BM98" t="s">
        <v>238</v>
      </c>
      <c r="BN98" t="s">
        <v>238</v>
      </c>
      <c r="BO98" t="s">
        <v>238</v>
      </c>
      <c r="BP98" t="s">
        <v>238</v>
      </c>
      <c r="BQ98" t="s">
        <v>238</v>
      </c>
      <c r="BR98" t="s">
        <v>238</v>
      </c>
      <c r="BS98" t="s">
        <v>238</v>
      </c>
      <c r="BT98" t="s">
        <v>238</v>
      </c>
      <c r="BU98" t="s">
        <v>238</v>
      </c>
      <c r="BV98" t="s">
        <v>238</v>
      </c>
      <c r="BW98" t="s">
        <v>238</v>
      </c>
      <c r="BX98" t="s">
        <v>238</v>
      </c>
      <c r="BY98" t="s">
        <v>238</v>
      </c>
      <c r="BZ98" t="s">
        <v>238</v>
      </c>
      <c r="CA98" t="s">
        <v>238</v>
      </c>
      <c r="CB98" t="s">
        <v>238</v>
      </c>
      <c r="CC98" t="s">
        <v>238</v>
      </c>
      <c r="CD98" t="s">
        <v>238</v>
      </c>
      <c r="CE98" t="s">
        <v>238</v>
      </c>
      <c r="CF98" t="s">
        <v>238</v>
      </c>
      <c r="CG98" t="s">
        <v>238</v>
      </c>
      <c r="CH98" t="s">
        <v>238</v>
      </c>
      <c r="CI98" t="s">
        <v>238</v>
      </c>
      <c r="CJ98" t="s">
        <v>23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3.927788</v>
      </c>
      <c r="CX98">
        <v>-1000000</v>
      </c>
      <c r="CY98">
        <v>27.430658000000001</v>
      </c>
      <c r="CZ98">
        <v>-1000000</v>
      </c>
      <c r="DA98">
        <v>-1000000</v>
      </c>
      <c r="DB98">
        <v>-1000000</v>
      </c>
      <c r="DC98">
        <v>30.440850999999999</v>
      </c>
      <c r="DD98">
        <v>24.575098000000001</v>
      </c>
      <c r="DE98">
        <v>34.203052999999997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 t="s">
        <v>237</v>
      </c>
    </row>
    <row r="99" spans="1:119" x14ac:dyDescent="0.35">
      <c r="A99" t="s">
        <v>409</v>
      </c>
      <c r="B99" t="s">
        <v>1121</v>
      </c>
      <c r="C99">
        <v>5.0012759999999998</v>
      </c>
      <c r="D99">
        <v>0.117839</v>
      </c>
      <c r="E99" t="s">
        <v>238</v>
      </c>
      <c r="F99" t="s">
        <v>238</v>
      </c>
      <c r="G99" t="s">
        <v>238</v>
      </c>
      <c r="H99" t="s">
        <v>238</v>
      </c>
      <c r="I99" t="s">
        <v>238</v>
      </c>
      <c r="J99" t="s">
        <v>238</v>
      </c>
      <c r="K99" t="s">
        <v>238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  <c r="V99" t="s">
        <v>238</v>
      </c>
      <c r="W99" t="s">
        <v>238</v>
      </c>
      <c r="X99" t="s">
        <v>238</v>
      </c>
      <c r="Y99" t="s">
        <v>238</v>
      </c>
      <c r="Z99" t="s">
        <v>238</v>
      </c>
      <c r="AA99" t="s">
        <v>238</v>
      </c>
      <c r="AB99" t="s">
        <v>238</v>
      </c>
      <c r="AC99" t="s">
        <v>238</v>
      </c>
      <c r="AD99" t="s">
        <v>238</v>
      </c>
      <c r="AE99" t="s">
        <v>238</v>
      </c>
      <c r="AF99" t="s">
        <v>238</v>
      </c>
      <c r="AG99" t="s">
        <v>238</v>
      </c>
      <c r="AH99" t="s">
        <v>238</v>
      </c>
      <c r="AI99" t="s">
        <v>238</v>
      </c>
      <c r="AJ99" t="s">
        <v>238</v>
      </c>
      <c r="AK99" t="s">
        <v>238</v>
      </c>
      <c r="AL99" t="s">
        <v>238</v>
      </c>
      <c r="AM99" t="s">
        <v>238</v>
      </c>
      <c r="AN99" t="s">
        <v>238</v>
      </c>
      <c r="AO99" t="s">
        <v>238</v>
      </c>
      <c r="AP99" t="s">
        <v>238</v>
      </c>
      <c r="AQ99" t="s">
        <v>238</v>
      </c>
      <c r="AR99" t="s">
        <v>238</v>
      </c>
      <c r="AS99" t="s">
        <v>238</v>
      </c>
      <c r="AT99" t="s">
        <v>238</v>
      </c>
      <c r="AU99" t="s">
        <v>238</v>
      </c>
      <c r="AV99" t="s">
        <v>238</v>
      </c>
      <c r="AW99" t="s">
        <v>238</v>
      </c>
      <c r="AX99" t="s">
        <v>238</v>
      </c>
      <c r="AY99" t="s">
        <v>238</v>
      </c>
      <c r="AZ99" t="s">
        <v>238</v>
      </c>
      <c r="BA99" t="s">
        <v>238</v>
      </c>
      <c r="BB99" t="s">
        <v>238</v>
      </c>
      <c r="BC99" t="s">
        <v>238</v>
      </c>
      <c r="BD99" t="s">
        <v>238</v>
      </c>
      <c r="BE99" t="s">
        <v>238</v>
      </c>
      <c r="BF99" t="s">
        <v>238</v>
      </c>
      <c r="BG99" t="s">
        <v>238</v>
      </c>
      <c r="BH99" t="s">
        <v>238</v>
      </c>
      <c r="BI99" t="s">
        <v>238</v>
      </c>
      <c r="BJ99" t="s">
        <v>238</v>
      </c>
      <c r="BK99" t="s">
        <v>238</v>
      </c>
      <c r="BL99" t="s">
        <v>238</v>
      </c>
      <c r="BM99" t="s">
        <v>238</v>
      </c>
      <c r="BN99" t="s">
        <v>238</v>
      </c>
      <c r="BO99" t="s">
        <v>238</v>
      </c>
      <c r="BP99" t="s">
        <v>238</v>
      </c>
      <c r="BQ99" t="s">
        <v>238</v>
      </c>
      <c r="BR99" t="s">
        <v>238</v>
      </c>
      <c r="BS99" t="s">
        <v>238</v>
      </c>
      <c r="BT99" t="s">
        <v>238</v>
      </c>
      <c r="BU99" t="s">
        <v>238</v>
      </c>
      <c r="BV99" t="s">
        <v>238</v>
      </c>
      <c r="BW99" t="s">
        <v>238</v>
      </c>
      <c r="BX99" t="s">
        <v>238</v>
      </c>
      <c r="BY99" t="s">
        <v>238</v>
      </c>
      <c r="BZ99" t="s">
        <v>238</v>
      </c>
      <c r="CA99" t="s">
        <v>238</v>
      </c>
      <c r="CB99" t="s">
        <v>238</v>
      </c>
      <c r="CC99" t="s">
        <v>238</v>
      </c>
      <c r="CD99" t="s">
        <v>238</v>
      </c>
      <c r="CE99" t="s">
        <v>238</v>
      </c>
      <c r="CF99" t="s">
        <v>238</v>
      </c>
      <c r="CG99" t="s">
        <v>238</v>
      </c>
      <c r="CH99" t="s">
        <v>238</v>
      </c>
      <c r="CI99" t="s">
        <v>238</v>
      </c>
      <c r="CJ99" t="s">
        <v>238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3.93206</v>
      </c>
      <c r="CX99">
        <v>-1000000</v>
      </c>
      <c r="CY99">
        <v>27.429345999999999</v>
      </c>
      <c r="CZ99">
        <v>-1000000</v>
      </c>
      <c r="DA99">
        <v>-1000000</v>
      </c>
      <c r="DB99">
        <v>-1000000</v>
      </c>
      <c r="DC99">
        <v>30.438714999999998</v>
      </c>
      <c r="DD99">
        <v>24.575220000000002</v>
      </c>
      <c r="DE99">
        <v>33.777473000000001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 t="s">
        <v>237</v>
      </c>
    </row>
    <row r="100" spans="1:119" x14ac:dyDescent="0.35">
      <c r="A100" t="s">
        <v>411</v>
      </c>
      <c r="B100" t="s">
        <v>1122</v>
      </c>
      <c r="C100">
        <v>4.999142</v>
      </c>
      <c r="D100">
        <v>0.13592699999999999</v>
      </c>
      <c r="E100" t="s">
        <v>238</v>
      </c>
      <c r="F100" t="s">
        <v>238</v>
      </c>
      <c r="G100" t="s">
        <v>238</v>
      </c>
      <c r="H100" t="s">
        <v>238</v>
      </c>
      <c r="I100" t="s">
        <v>238</v>
      </c>
      <c r="J100" t="s">
        <v>238</v>
      </c>
      <c r="K100" t="s">
        <v>238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  <c r="V100" t="s">
        <v>238</v>
      </c>
      <c r="W100" t="s">
        <v>238</v>
      </c>
      <c r="X100" t="s">
        <v>238</v>
      </c>
      <c r="Y100" t="s">
        <v>238</v>
      </c>
      <c r="Z100" t="s">
        <v>238</v>
      </c>
      <c r="AA100" t="s">
        <v>238</v>
      </c>
      <c r="AB100" t="s">
        <v>238</v>
      </c>
      <c r="AC100" t="s">
        <v>238</v>
      </c>
      <c r="AD100" t="s">
        <v>238</v>
      </c>
      <c r="AE100" t="s">
        <v>238</v>
      </c>
      <c r="AF100" t="s">
        <v>238</v>
      </c>
      <c r="AG100" t="s">
        <v>238</v>
      </c>
      <c r="AH100" t="s">
        <v>238</v>
      </c>
      <c r="AI100" t="s">
        <v>238</v>
      </c>
      <c r="AJ100" t="s">
        <v>238</v>
      </c>
      <c r="AK100" t="s">
        <v>238</v>
      </c>
      <c r="AL100" t="s">
        <v>238</v>
      </c>
      <c r="AM100" t="s">
        <v>238</v>
      </c>
      <c r="AN100" t="s">
        <v>238</v>
      </c>
      <c r="AO100" t="s">
        <v>238</v>
      </c>
      <c r="AP100" t="s">
        <v>238</v>
      </c>
      <c r="AQ100" t="s">
        <v>238</v>
      </c>
      <c r="AR100" t="s">
        <v>238</v>
      </c>
      <c r="AS100" t="s">
        <v>238</v>
      </c>
      <c r="AT100" t="s">
        <v>238</v>
      </c>
      <c r="AU100" t="s">
        <v>238</v>
      </c>
      <c r="AV100" t="s">
        <v>238</v>
      </c>
      <c r="AW100" t="s">
        <v>238</v>
      </c>
      <c r="AX100" t="s">
        <v>238</v>
      </c>
      <c r="AY100" t="s">
        <v>238</v>
      </c>
      <c r="AZ100" t="s">
        <v>238</v>
      </c>
      <c r="BA100" t="s">
        <v>238</v>
      </c>
      <c r="BB100" t="s">
        <v>238</v>
      </c>
      <c r="BC100" t="s">
        <v>238</v>
      </c>
      <c r="BD100" t="s">
        <v>238</v>
      </c>
      <c r="BE100" t="s">
        <v>238</v>
      </c>
      <c r="BF100" t="s">
        <v>238</v>
      </c>
      <c r="BG100" t="s">
        <v>238</v>
      </c>
      <c r="BH100" t="s">
        <v>238</v>
      </c>
      <c r="BI100" t="s">
        <v>238</v>
      </c>
      <c r="BJ100" t="s">
        <v>238</v>
      </c>
      <c r="BK100" t="s">
        <v>238</v>
      </c>
      <c r="BL100" t="s">
        <v>238</v>
      </c>
      <c r="BM100" t="s">
        <v>238</v>
      </c>
      <c r="BN100" t="s">
        <v>238</v>
      </c>
      <c r="BO100" t="s">
        <v>238</v>
      </c>
      <c r="BP100" t="s">
        <v>238</v>
      </c>
      <c r="BQ100" t="s">
        <v>238</v>
      </c>
      <c r="BR100" t="s">
        <v>238</v>
      </c>
      <c r="BS100" t="s">
        <v>238</v>
      </c>
      <c r="BT100" t="s">
        <v>238</v>
      </c>
      <c r="BU100" t="s">
        <v>238</v>
      </c>
      <c r="BV100" t="s">
        <v>238</v>
      </c>
      <c r="BW100" t="s">
        <v>238</v>
      </c>
      <c r="BX100" t="s">
        <v>238</v>
      </c>
      <c r="BY100" t="s">
        <v>238</v>
      </c>
      <c r="BZ100" t="s">
        <v>238</v>
      </c>
      <c r="CA100" t="s">
        <v>238</v>
      </c>
      <c r="CB100" t="s">
        <v>238</v>
      </c>
      <c r="CC100" t="s">
        <v>238</v>
      </c>
      <c r="CD100" t="s">
        <v>238</v>
      </c>
      <c r="CE100" t="s">
        <v>238</v>
      </c>
      <c r="CF100" t="s">
        <v>238</v>
      </c>
      <c r="CG100" t="s">
        <v>238</v>
      </c>
      <c r="CH100" t="s">
        <v>238</v>
      </c>
      <c r="CI100" t="s">
        <v>238</v>
      </c>
      <c r="CJ100" t="s">
        <v>238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33.906975000000003</v>
      </c>
      <c r="CX100">
        <v>-1000000</v>
      </c>
      <c r="CY100">
        <v>27.432397999999999</v>
      </c>
      <c r="CZ100">
        <v>-1000000</v>
      </c>
      <c r="DA100">
        <v>-1000000</v>
      </c>
      <c r="DB100">
        <v>-1000000</v>
      </c>
      <c r="DC100">
        <v>30.43609</v>
      </c>
      <c r="DD100">
        <v>24.575434000000001</v>
      </c>
      <c r="DE100">
        <v>33.777473000000001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 t="s">
        <v>237</v>
      </c>
    </row>
    <row r="101" spans="1:119" x14ac:dyDescent="0.35">
      <c r="A101" t="s">
        <v>413</v>
      </c>
      <c r="B101" t="s">
        <v>1123</v>
      </c>
      <c r="C101">
        <v>5.0026190000000001</v>
      </c>
      <c r="D101">
        <v>0.11837399999999999</v>
      </c>
      <c r="E101" t="s">
        <v>238</v>
      </c>
      <c r="F101" t="s">
        <v>238</v>
      </c>
      <c r="G101" t="s">
        <v>238</v>
      </c>
      <c r="H101" t="s">
        <v>238</v>
      </c>
      <c r="I101" t="s">
        <v>238</v>
      </c>
      <c r="J101" t="s">
        <v>238</v>
      </c>
      <c r="K101" t="s">
        <v>238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  <c r="V101" t="s">
        <v>238</v>
      </c>
      <c r="W101" t="s">
        <v>238</v>
      </c>
      <c r="X101" t="s">
        <v>238</v>
      </c>
      <c r="Y101" t="s">
        <v>238</v>
      </c>
      <c r="Z101" t="s">
        <v>238</v>
      </c>
      <c r="AA101" t="s">
        <v>238</v>
      </c>
      <c r="AB101" t="s">
        <v>238</v>
      </c>
      <c r="AC101" t="s">
        <v>238</v>
      </c>
      <c r="AD101" t="s">
        <v>238</v>
      </c>
      <c r="AE101" t="s">
        <v>238</v>
      </c>
      <c r="AF101" t="s">
        <v>238</v>
      </c>
      <c r="AG101" t="s">
        <v>238</v>
      </c>
      <c r="AH101" t="s">
        <v>238</v>
      </c>
      <c r="AI101" t="s">
        <v>238</v>
      </c>
      <c r="AJ101" t="s">
        <v>238</v>
      </c>
      <c r="AK101" t="s">
        <v>238</v>
      </c>
      <c r="AL101" t="s">
        <v>238</v>
      </c>
      <c r="AM101" t="s">
        <v>238</v>
      </c>
      <c r="AN101" t="s">
        <v>238</v>
      </c>
      <c r="AO101" t="s">
        <v>238</v>
      </c>
      <c r="AP101" t="s">
        <v>238</v>
      </c>
      <c r="AQ101" t="s">
        <v>238</v>
      </c>
      <c r="AR101" t="s">
        <v>238</v>
      </c>
      <c r="AS101" t="s">
        <v>238</v>
      </c>
      <c r="AT101" t="s">
        <v>238</v>
      </c>
      <c r="AU101" t="s">
        <v>238</v>
      </c>
      <c r="AV101" t="s">
        <v>238</v>
      </c>
      <c r="AW101" t="s">
        <v>238</v>
      </c>
      <c r="AX101" t="s">
        <v>238</v>
      </c>
      <c r="AY101" t="s">
        <v>238</v>
      </c>
      <c r="AZ101" t="s">
        <v>238</v>
      </c>
      <c r="BA101" t="s">
        <v>238</v>
      </c>
      <c r="BB101" t="s">
        <v>238</v>
      </c>
      <c r="BC101" t="s">
        <v>238</v>
      </c>
      <c r="BD101" t="s">
        <v>238</v>
      </c>
      <c r="BE101" t="s">
        <v>238</v>
      </c>
      <c r="BF101" t="s">
        <v>238</v>
      </c>
      <c r="BG101" t="s">
        <v>238</v>
      </c>
      <c r="BH101" t="s">
        <v>238</v>
      </c>
      <c r="BI101" t="s">
        <v>238</v>
      </c>
      <c r="BJ101" t="s">
        <v>238</v>
      </c>
      <c r="BK101" t="s">
        <v>238</v>
      </c>
      <c r="BL101" t="s">
        <v>238</v>
      </c>
      <c r="BM101" t="s">
        <v>238</v>
      </c>
      <c r="BN101" t="s">
        <v>238</v>
      </c>
      <c r="BO101" t="s">
        <v>238</v>
      </c>
      <c r="BP101" t="s">
        <v>238</v>
      </c>
      <c r="BQ101" t="s">
        <v>238</v>
      </c>
      <c r="BR101" t="s">
        <v>238</v>
      </c>
      <c r="BS101" t="s">
        <v>238</v>
      </c>
      <c r="BT101" t="s">
        <v>238</v>
      </c>
      <c r="BU101" t="s">
        <v>238</v>
      </c>
      <c r="BV101" t="s">
        <v>238</v>
      </c>
      <c r="BW101" t="s">
        <v>238</v>
      </c>
      <c r="BX101" t="s">
        <v>238</v>
      </c>
      <c r="BY101" t="s">
        <v>238</v>
      </c>
      <c r="BZ101" t="s">
        <v>238</v>
      </c>
      <c r="CA101" t="s">
        <v>238</v>
      </c>
      <c r="CB101" t="s">
        <v>238</v>
      </c>
      <c r="CC101" t="s">
        <v>238</v>
      </c>
      <c r="CD101" t="s">
        <v>238</v>
      </c>
      <c r="CE101" t="s">
        <v>238</v>
      </c>
      <c r="CF101" t="s">
        <v>238</v>
      </c>
      <c r="CG101" t="s">
        <v>238</v>
      </c>
      <c r="CH101" t="s">
        <v>238</v>
      </c>
      <c r="CI101" t="s">
        <v>238</v>
      </c>
      <c r="CJ101" t="s">
        <v>238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3.918449000000003</v>
      </c>
      <c r="CX101">
        <v>-1000000</v>
      </c>
      <c r="CY101">
        <v>27.428460999999999</v>
      </c>
      <c r="CZ101">
        <v>-1000000</v>
      </c>
      <c r="DA101">
        <v>-1000000</v>
      </c>
      <c r="DB101">
        <v>-1000000</v>
      </c>
      <c r="DC101">
        <v>30.431452</v>
      </c>
      <c r="DD101">
        <v>24.576777</v>
      </c>
      <c r="DE101">
        <v>32.926315000000002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 t="s">
        <v>237</v>
      </c>
    </row>
    <row r="102" spans="1:119" x14ac:dyDescent="0.35">
      <c r="A102" t="s">
        <v>414</v>
      </c>
      <c r="B102" t="s">
        <v>1124</v>
      </c>
      <c r="C102">
        <v>4.9981929999999997</v>
      </c>
      <c r="D102">
        <v>0.154469</v>
      </c>
      <c r="E102" t="s">
        <v>238</v>
      </c>
      <c r="F102" t="s">
        <v>238</v>
      </c>
      <c r="G102" t="s">
        <v>238</v>
      </c>
      <c r="H102" t="s">
        <v>238</v>
      </c>
      <c r="I102" t="s">
        <v>238</v>
      </c>
      <c r="J102" t="s">
        <v>238</v>
      </c>
      <c r="K102" t="s">
        <v>238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  <c r="V102" t="s">
        <v>238</v>
      </c>
      <c r="W102" t="s">
        <v>238</v>
      </c>
      <c r="X102" t="s">
        <v>238</v>
      </c>
      <c r="Y102" t="s">
        <v>238</v>
      </c>
      <c r="Z102" t="s">
        <v>238</v>
      </c>
      <c r="AA102" t="s">
        <v>238</v>
      </c>
      <c r="AB102" t="s">
        <v>238</v>
      </c>
      <c r="AC102" t="s">
        <v>238</v>
      </c>
      <c r="AD102" t="s">
        <v>238</v>
      </c>
      <c r="AE102" t="s">
        <v>238</v>
      </c>
      <c r="AF102" t="s">
        <v>238</v>
      </c>
      <c r="AG102" t="s">
        <v>238</v>
      </c>
      <c r="AH102" t="s">
        <v>238</v>
      </c>
      <c r="AI102" t="s">
        <v>238</v>
      </c>
      <c r="AJ102" t="s">
        <v>238</v>
      </c>
      <c r="AK102" t="s">
        <v>238</v>
      </c>
      <c r="AL102" t="s">
        <v>238</v>
      </c>
      <c r="AM102" t="s">
        <v>238</v>
      </c>
      <c r="AN102" t="s">
        <v>238</v>
      </c>
      <c r="AO102" t="s">
        <v>238</v>
      </c>
      <c r="AP102" t="s">
        <v>238</v>
      </c>
      <c r="AQ102" t="s">
        <v>238</v>
      </c>
      <c r="AR102" t="s">
        <v>238</v>
      </c>
      <c r="AS102" t="s">
        <v>238</v>
      </c>
      <c r="AT102" t="s">
        <v>238</v>
      </c>
      <c r="AU102" t="s">
        <v>238</v>
      </c>
      <c r="AV102" t="s">
        <v>238</v>
      </c>
      <c r="AW102" t="s">
        <v>238</v>
      </c>
      <c r="AX102" t="s">
        <v>238</v>
      </c>
      <c r="AY102" t="s">
        <v>238</v>
      </c>
      <c r="AZ102" t="s">
        <v>238</v>
      </c>
      <c r="BA102" t="s">
        <v>238</v>
      </c>
      <c r="BB102" t="s">
        <v>238</v>
      </c>
      <c r="BC102" t="s">
        <v>238</v>
      </c>
      <c r="BD102" t="s">
        <v>238</v>
      </c>
      <c r="BE102" t="s">
        <v>238</v>
      </c>
      <c r="BF102" t="s">
        <v>238</v>
      </c>
      <c r="BG102" t="s">
        <v>238</v>
      </c>
      <c r="BH102" t="s">
        <v>238</v>
      </c>
      <c r="BI102" t="s">
        <v>238</v>
      </c>
      <c r="BJ102" t="s">
        <v>238</v>
      </c>
      <c r="BK102" t="s">
        <v>238</v>
      </c>
      <c r="BL102" t="s">
        <v>238</v>
      </c>
      <c r="BM102" t="s">
        <v>238</v>
      </c>
      <c r="BN102" t="s">
        <v>238</v>
      </c>
      <c r="BO102" t="s">
        <v>238</v>
      </c>
      <c r="BP102" t="s">
        <v>238</v>
      </c>
      <c r="BQ102" t="s">
        <v>238</v>
      </c>
      <c r="BR102" t="s">
        <v>238</v>
      </c>
      <c r="BS102" t="s">
        <v>238</v>
      </c>
      <c r="BT102" t="s">
        <v>238</v>
      </c>
      <c r="BU102" t="s">
        <v>238</v>
      </c>
      <c r="BV102" t="s">
        <v>238</v>
      </c>
      <c r="BW102" t="s">
        <v>238</v>
      </c>
      <c r="BX102" t="s">
        <v>238</v>
      </c>
      <c r="BY102" t="s">
        <v>238</v>
      </c>
      <c r="BZ102" t="s">
        <v>238</v>
      </c>
      <c r="CA102" t="s">
        <v>238</v>
      </c>
      <c r="CB102" t="s">
        <v>238</v>
      </c>
      <c r="CC102" t="s">
        <v>238</v>
      </c>
      <c r="CD102" t="s">
        <v>238</v>
      </c>
      <c r="CE102" t="s">
        <v>238</v>
      </c>
      <c r="CF102" t="s">
        <v>238</v>
      </c>
      <c r="CG102" t="s">
        <v>238</v>
      </c>
      <c r="CH102" t="s">
        <v>238</v>
      </c>
      <c r="CI102" t="s">
        <v>238</v>
      </c>
      <c r="CJ102" t="s">
        <v>238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33.918326999999998</v>
      </c>
      <c r="CX102">
        <v>-1000000</v>
      </c>
      <c r="CY102">
        <v>27.429559999999999</v>
      </c>
      <c r="CZ102">
        <v>-1000000</v>
      </c>
      <c r="DA102">
        <v>-1000000</v>
      </c>
      <c r="DB102">
        <v>-1000000</v>
      </c>
      <c r="DC102">
        <v>30.429559999999999</v>
      </c>
      <c r="DD102">
        <v>24.574884000000001</v>
      </c>
      <c r="DE102">
        <v>34.203052999999997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 t="s">
        <v>237</v>
      </c>
    </row>
    <row r="103" spans="1:119" x14ac:dyDescent="0.35">
      <c r="A103" t="s">
        <v>415</v>
      </c>
      <c r="B103" t="s">
        <v>1125</v>
      </c>
      <c r="C103">
        <v>4.9997740000000004</v>
      </c>
      <c r="D103">
        <v>0.13636599999999999</v>
      </c>
      <c r="E103" t="s">
        <v>238</v>
      </c>
      <c r="F103" t="s">
        <v>238</v>
      </c>
      <c r="G103" t="s">
        <v>238</v>
      </c>
      <c r="H103" t="s">
        <v>238</v>
      </c>
      <c r="I103" t="s">
        <v>238</v>
      </c>
      <c r="J103" t="s">
        <v>238</v>
      </c>
      <c r="K103" t="s">
        <v>23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  <c r="V103" t="s">
        <v>238</v>
      </c>
      <c r="W103" t="s">
        <v>238</v>
      </c>
      <c r="X103" t="s">
        <v>238</v>
      </c>
      <c r="Y103" t="s">
        <v>238</v>
      </c>
      <c r="Z103" t="s">
        <v>238</v>
      </c>
      <c r="AA103" t="s">
        <v>238</v>
      </c>
      <c r="AB103" t="s">
        <v>238</v>
      </c>
      <c r="AC103" t="s">
        <v>238</v>
      </c>
      <c r="AD103" t="s">
        <v>238</v>
      </c>
      <c r="AE103" t="s">
        <v>238</v>
      </c>
      <c r="AF103" t="s">
        <v>238</v>
      </c>
      <c r="AG103" t="s">
        <v>238</v>
      </c>
      <c r="AH103" t="s">
        <v>238</v>
      </c>
      <c r="AI103" t="s">
        <v>238</v>
      </c>
      <c r="AJ103" t="s">
        <v>238</v>
      </c>
      <c r="AK103" t="s">
        <v>238</v>
      </c>
      <c r="AL103" t="s">
        <v>238</v>
      </c>
      <c r="AM103" t="s">
        <v>238</v>
      </c>
      <c r="AN103" t="s">
        <v>238</v>
      </c>
      <c r="AO103" t="s">
        <v>238</v>
      </c>
      <c r="AP103" t="s">
        <v>238</v>
      </c>
      <c r="AQ103" t="s">
        <v>238</v>
      </c>
      <c r="AR103" t="s">
        <v>238</v>
      </c>
      <c r="AS103" t="s">
        <v>238</v>
      </c>
      <c r="AT103" t="s">
        <v>238</v>
      </c>
      <c r="AU103" t="s">
        <v>238</v>
      </c>
      <c r="AV103" t="s">
        <v>238</v>
      </c>
      <c r="AW103" t="s">
        <v>238</v>
      </c>
      <c r="AX103" t="s">
        <v>238</v>
      </c>
      <c r="AY103" t="s">
        <v>238</v>
      </c>
      <c r="AZ103" t="s">
        <v>238</v>
      </c>
      <c r="BA103" t="s">
        <v>238</v>
      </c>
      <c r="BB103" t="s">
        <v>238</v>
      </c>
      <c r="BC103" t="s">
        <v>238</v>
      </c>
      <c r="BD103" t="s">
        <v>238</v>
      </c>
      <c r="BE103" t="s">
        <v>238</v>
      </c>
      <c r="BF103" t="s">
        <v>238</v>
      </c>
      <c r="BG103" t="s">
        <v>238</v>
      </c>
      <c r="BH103" t="s">
        <v>238</v>
      </c>
      <c r="BI103" t="s">
        <v>238</v>
      </c>
      <c r="BJ103" t="s">
        <v>238</v>
      </c>
      <c r="BK103" t="s">
        <v>238</v>
      </c>
      <c r="BL103" t="s">
        <v>238</v>
      </c>
      <c r="BM103" t="s">
        <v>238</v>
      </c>
      <c r="BN103" t="s">
        <v>238</v>
      </c>
      <c r="BO103" t="s">
        <v>238</v>
      </c>
      <c r="BP103" t="s">
        <v>238</v>
      </c>
      <c r="BQ103" t="s">
        <v>238</v>
      </c>
      <c r="BR103" t="s">
        <v>238</v>
      </c>
      <c r="BS103" t="s">
        <v>238</v>
      </c>
      <c r="BT103" t="s">
        <v>238</v>
      </c>
      <c r="BU103" t="s">
        <v>238</v>
      </c>
      <c r="BV103" t="s">
        <v>238</v>
      </c>
      <c r="BW103" t="s">
        <v>238</v>
      </c>
      <c r="BX103" t="s">
        <v>238</v>
      </c>
      <c r="BY103" t="s">
        <v>238</v>
      </c>
      <c r="BZ103" t="s">
        <v>238</v>
      </c>
      <c r="CA103" t="s">
        <v>238</v>
      </c>
      <c r="CB103" t="s">
        <v>238</v>
      </c>
      <c r="CC103" t="s">
        <v>238</v>
      </c>
      <c r="CD103" t="s">
        <v>238</v>
      </c>
      <c r="CE103" t="s">
        <v>238</v>
      </c>
      <c r="CF103" t="s">
        <v>238</v>
      </c>
      <c r="CG103" t="s">
        <v>238</v>
      </c>
      <c r="CH103" t="s">
        <v>238</v>
      </c>
      <c r="CI103" t="s">
        <v>238</v>
      </c>
      <c r="CJ103" t="s">
        <v>238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33.897392000000004</v>
      </c>
      <c r="CX103">
        <v>-1000000</v>
      </c>
      <c r="CY103">
        <v>27.431421</v>
      </c>
      <c r="CZ103">
        <v>-1000000</v>
      </c>
      <c r="DA103">
        <v>-1000000</v>
      </c>
      <c r="DB103">
        <v>-1000000</v>
      </c>
      <c r="DC103">
        <v>30.432946999999999</v>
      </c>
      <c r="DD103">
        <v>24.575769000000001</v>
      </c>
      <c r="DE103">
        <v>34.203052999999997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 t="s">
        <v>237</v>
      </c>
    </row>
    <row r="104" spans="1:119" x14ac:dyDescent="0.35">
      <c r="A104" t="s">
        <v>417</v>
      </c>
      <c r="B104" t="s">
        <v>1126</v>
      </c>
      <c r="C104">
        <v>5.0001689999999996</v>
      </c>
      <c r="D104">
        <v>0.14276900000000001</v>
      </c>
      <c r="E104" t="s">
        <v>238</v>
      </c>
      <c r="F104" t="s">
        <v>238</v>
      </c>
      <c r="G104" t="s">
        <v>238</v>
      </c>
      <c r="H104" t="s">
        <v>238</v>
      </c>
      <c r="I104" t="s">
        <v>238</v>
      </c>
      <c r="J104" t="s">
        <v>238</v>
      </c>
      <c r="K104" t="s">
        <v>238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  <c r="V104" t="s">
        <v>238</v>
      </c>
      <c r="W104" t="s">
        <v>238</v>
      </c>
      <c r="X104" t="s">
        <v>238</v>
      </c>
      <c r="Y104" t="s">
        <v>238</v>
      </c>
      <c r="Z104" t="s">
        <v>238</v>
      </c>
      <c r="AA104" t="s">
        <v>238</v>
      </c>
      <c r="AB104" t="s">
        <v>238</v>
      </c>
      <c r="AC104" t="s">
        <v>238</v>
      </c>
      <c r="AD104" t="s">
        <v>238</v>
      </c>
      <c r="AE104" t="s">
        <v>238</v>
      </c>
      <c r="AF104" t="s">
        <v>238</v>
      </c>
      <c r="AG104" t="s">
        <v>238</v>
      </c>
      <c r="AH104" t="s">
        <v>238</v>
      </c>
      <c r="AI104" t="s">
        <v>238</v>
      </c>
      <c r="AJ104" t="s">
        <v>238</v>
      </c>
      <c r="AK104" t="s">
        <v>238</v>
      </c>
      <c r="AL104" t="s">
        <v>238</v>
      </c>
      <c r="AM104" t="s">
        <v>238</v>
      </c>
      <c r="AN104" t="s">
        <v>238</v>
      </c>
      <c r="AO104" t="s">
        <v>238</v>
      </c>
      <c r="AP104" t="s">
        <v>238</v>
      </c>
      <c r="AQ104" t="s">
        <v>238</v>
      </c>
      <c r="AR104" t="s">
        <v>238</v>
      </c>
      <c r="AS104" t="s">
        <v>238</v>
      </c>
      <c r="AT104" t="s">
        <v>238</v>
      </c>
      <c r="AU104" t="s">
        <v>238</v>
      </c>
      <c r="AV104" t="s">
        <v>238</v>
      </c>
      <c r="AW104" t="s">
        <v>238</v>
      </c>
      <c r="AX104" t="s">
        <v>238</v>
      </c>
      <c r="AY104" t="s">
        <v>238</v>
      </c>
      <c r="AZ104" t="s">
        <v>238</v>
      </c>
      <c r="BA104" t="s">
        <v>238</v>
      </c>
      <c r="BB104" t="s">
        <v>238</v>
      </c>
      <c r="BC104" t="s">
        <v>238</v>
      </c>
      <c r="BD104" t="s">
        <v>238</v>
      </c>
      <c r="BE104" t="s">
        <v>238</v>
      </c>
      <c r="BF104" t="s">
        <v>238</v>
      </c>
      <c r="BG104" t="s">
        <v>238</v>
      </c>
      <c r="BH104" t="s">
        <v>238</v>
      </c>
      <c r="BI104" t="s">
        <v>238</v>
      </c>
      <c r="BJ104" t="s">
        <v>238</v>
      </c>
      <c r="BK104" t="s">
        <v>238</v>
      </c>
      <c r="BL104" t="s">
        <v>238</v>
      </c>
      <c r="BM104" t="s">
        <v>238</v>
      </c>
      <c r="BN104" t="s">
        <v>238</v>
      </c>
      <c r="BO104" t="s">
        <v>238</v>
      </c>
      <c r="BP104" t="s">
        <v>238</v>
      </c>
      <c r="BQ104" t="s">
        <v>238</v>
      </c>
      <c r="BR104" t="s">
        <v>238</v>
      </c>
      <c r="BS104" t="s">
        <v>238</v>
      </c>
      <c r="BT104" t="s">
        <v>238</v>
      </c>
      <c r="BU104" t="s">
        <v>238</v>
      </c>
      <c r="BV104" t="s">
        <v>238</v>
      </c>
      <c r="BW104" t="s">
        <v>238</v>
      </c>
      <c r="BX104" t="s">
        <v>238</v>
      </c>
      <c r="BY104" t="s">
        <v>238</v>
      </c>
      <c r="BZ104" t="s">
        <v>238</v>
      </c>
      <c r="CA104" t="s">
        <v>238</v>
      </c>
      <c r="CB104" t="s">
        <v>238</v>
      </c>
      <c r="CC104" t="s">
        <v>238</v>
      </c>
      <c r="CD104" t="s">
        <v>238</v>
      </c>
      <c r="CE104" t="s">
        <v>238</v>
      </c>
      <c r="CF104" t="s">
        <v>238</v>
      </c>
      <c r="CG104" t="s">
        <v>238</v>
      </c>
      <c r="CH104" t="s">
        <v>238</v>
      </c>
      <c r="CI104" t="s">
        <v>238</v>
      </c>
      <c r="CJ104" t="s">
        <v>238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3.891838</v>
      </c>
      <c r="CX104">
        <v>-1000000</v>
      </c>
      <c r="CY104">
        <v>27.427942000000002</v>
      </c>
      <c r="CZ104">
        <v>-1000000</v>
      </c>
      <c r="DA104">
        <v>-1000000</v>
      </c>
      <c r="DB104">
        <v>-1000000</v>
      </c>
      <c r="DC104">
        <v>30.434564999999999</v>
      </c>
      <c r="DD104">
        <v>24.575220000000002</v>
      </c>
      <c r="DE104">
        <v>33.777473000000001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 t="s">
        <v>237</v>
      </c>
    </row>
    <row r="105" spans="1:119" x14ac:dyDescent="0.35">
      <c r="A105" t="s">
        <v>419</v>
      </c>
      <c r="B105" t="s">
        <v>1127</v>
      </c>
      <c r="C105">
        <v>4.9983510000000004</v>
      </c>
      <c r="D105">
        <v>0.137099</v>
      </c>
      <c r="E105" t="s">
        <v>238</v>
      </c>
      <c r="F105" t="s">
        <v>238</v>
      </c>
      <c r="G105" t="s">
        <v>238</v>
      </c>
      <c r="H105" t="s">
        <v>238</v>
      </c>
      <c r="I105" t="s">
        <v>238</v>
      </c>
      <c r="J105" t="s">
        <v>238</v>
      </c>
      <c r="K105" t="s">
        <v>238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38</v>
      </c>
      <c r="T105" t="s">
        <v>238</v>
      </c>
      <c r="U105" t="s">
        <v>238</v>
      </c>
      <c r="V105" t="s">
        <v>238</v>
      </c>
      <c r="W105" t="s">
        <v>238</v>
      </c>
      <c r="X105" t="s">
        <v>238</v>
      </c>
      <c r="Y105" t="s">
        <v>238</v>
      </c>
      <c r="Z105" t="s">
        <v>238</v>
      </c>
      <c r="AA105" t="s">
        <v>238</v>
      </c>
      <c r="AB105" t="s">
        <v>238</v>
      </c>
      <c r="AC105" t="s">
        <v>238</v>
      </c>
      <c r="AD105" t="s">
        <v>238</v>
      </c>
      <c r="AE105" t="s">
        <v>238</v>
      </c>
      <c r="AF105" t="s">
        <v>238</v>
      </c>
      <c r="AG105" t="s">
        <v>238</v>
      </c>
      <c r="AH105" t="s">
        <v>238</v>
      </c>
      <c r="AI105" t="s">
        <v>238</v>
      </c>
      <c r="AJ105" t="s">
        <v>238</v>
      </c>
      <c r="AK105" t="s">
        <v>238</v>
      </c>
      <c r="AL105" t="s">
        <v>238</v>
      </c>
      <c r="AM105" t="s">
        <v>238</v>
      </c>
      <c r="AN105" t="s">
        <v>238</v>
      </c>
      <c r="AO105" t="s">
        <v>238</v>
      </c>
      <c r="AP105" t="s">
        <v>238</v>
      </c>
      <c r="AQ105" t="s">
        <v>238</v>
      </c>
      <c r="AR105" t="s">
        <v>238</v>
      </c>
      <c r="AS105" t="s">
        <v>238</v>
      </c>
      <c r="AT105" t="s">
        <v>238</v>
      </c>
      <c r="AU105" t="s">
        <v>238</v>
      </c>
      <c r="AV105" t="s">
        <v>238</v>
      </c>
      <c r="AW105" t="s">
        <v>238</v>
      </c>
      <c r="AX105" t="s">
        <v>238</v>
      </c>
      <c r="AY105" t="s">
        <v>238</v>
      </c>
      <c r="AZ105" t="s">
        <v>238</v>
      </c>
      <c r="BA105" t="s">
        <v>238</v>
      </c>
      <c r="BB105" t="s">
        <v>238</v>
      </c>
      <c r="BC105" t="s">
        <v>238</v>
      </c>
      <c r="BD105" t="s">
        <v>238</v>
      </c>
      <c r="BE105" t="s">
        <v>238</v>
      </c>
      <c r="BF105" t="s">
        <v>238</v>
      </c>
      <c r="BG105" t="s">
        <v>238</v>
      </c>
      <c r="BH105" t="s">
        <v>238</v>
      </c>
      <c r="BI105" t="s">
        <v>238</v>
      </c>
      <c r="BJ105" t="s">
        <v>238</v>
      </c>
      <c r="BK105" t="s">
        <v>238</v>
      </c>
      <c r="BL105" t="s">
        <v>238</v>
      </c>
      <c r="BM105" t="s">
        <v>238</v>
      </c>
      <c r="BN105" t="s">
        <v>238</v>
      </c>
      <c r="BO105" t="s">
        <v>238</v>
      </c>
      <c r="BP105" t="s">
        <v>238</v>
      </c>
      <c r="BQ105" t="s">
        <v>238</v>
      </c>
      <c r="BR105" t="s">
        <v>238</v>
      </c>
      <c r="BS105" t="s">
        <v>238</v>
      </c>
      <c r="BT105" t="s">
        <v>238</v>
      </c>
      <c r="BU105" t="s">
        <v>238</v>
      </c>
      <c r="BV105" t="s">
        <v>238</v>
      </c>
      <c r="BW105" t="s">
        <v>238</v>
      </c>
      <c r="BX105" t="s">
        <v>238</v>
      </c>
      <c r="BY105" t="s">
        <v>238</v>
      </c>
      <c r="BZ105" t="s">
        <v>238</v>
      </c>
      <c r="CA105" t="s">
        <v>238</v>
      </c>
      <c r="CB105" t="s">
        <v>238</v>
      </c>
      <c r="CC105" t="s">
        <v>238</v>
      </c>
      <c r="CD105" t="s">
        <v>238</v>
      </c>
      <c r="CE105" t="s">
        <v>238</v>
      </c>
      <c r="CF105" t="s">
        <v>238</v>
      </c>
      <c r="CG105" t="s">
        <v>238</v>
      </c>
      <c r="CH105" t="s">
        <v>238</v>
      </c>
      <c r="CI105" t="s">
        <v>238</v>
      </c>
      <c r="CJ105" t="s">
        <v>238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3.888939000000001</v>
      </c>
      <c r="CX105">
        <v>-1000000</v>
      </c>
      <c r="CY105">
        <v>27.428583</v>
      </c>
      <c r="CZ105">
        <v>-1000000</v>
      </c>
      <c r="DA105">
        <v>-1000000</v>
      </c>
      <c r="DB105">
        <v>-1000000</v>
      </c>
      <c r="DC105">
        <v>30.435572000000001</v>
      </c>
      <c r="DD105">
        <v>24.576654000000001</v>
      </c>
      <c r="DE105">
        <v>34.628632000000003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 t="s">
        <v>237</v>
      </c>
    </row>
    <row r="106" spans="1:119" x14ac:dyDescent="0.35">
      <c r="A106" t="s">
        <v>421</v>
      </c>
      <c r="B106" t="s">
        <v>1128</v>
      </c>
      <c r="C106">
        <v>4.9961380000000002</v>
      </c>
      <c r="D106">
        <v>0.16378000000000001</v>
      </c>
      <c r="E106" t="s">
        <v>238</v>
      </c>
      <c r="F106" t="s">
        <v>238</v>
      </c>
      <c r="G106" t="s">
        <v>238</v>
      </c>
      <c r="H106" t="s">
        <v>238</v>
      </c>
      <c r="I106" t="s">
        <v>238</v>
      </c>
      <c r="J106" t="s">
        <v>238</v>
      </c>
      <c r="K106" t="s">
        <v>238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38</v>
      </c>
      <c r="T106" t="s">
        <v>238</v>
      </c>
      <c r="U106" t="s">
        <v>238</v>
      </c>
      <c r="V106" t="s">
        <v>238</v>
      </c>
      <c r="W106" t="s">
        <v>238</v>
      </c>
      <c r="X106" t="s">
        <v>238</v>
      </c>
      <c r="Y106" t="s">
        <v>238</v>
      </c>
      <c r="Z106" t="s">
        <v>238</v>
      </c>
      <c r="AA106" t="s">
        <v>238</v>
      </c>
      <c r="AB106" t="s">
        <v>238</v>
      </c>
      <c r="AC106" t="s">
        <v>238</v>
      </c>
      <c r="AD106" t="s">
        <v>238</v>
      </c>
      <c r="AE106" t="s">
        <v>238</v>
      </c>
      <c r="AF106" t="s">
        <v>238</v>
      </c>
      <c r="AG106" t="s">
        <v>238</v>
      </c>
      <c r="AH106" t="s">
        <v>238</v>
      </c>
      <c r="AI106" t="s">
        <v>238</v>
      </c>
      <c r="AJ106" t="s">
        <v>238</v>
      </c>
      <c r="AK106" t="s">
        <v>238</v>
      </c>
      <c r="AL106" t="s">
        <v>238</v>
      </c>
      <c r="AM106" t="s">
        <v>238</v>
      </c>
      <c r="AN106" t="s">
        <v>238</v>
      </c>
      <c r="AO106" t="s">
        <v>238</v>
      </c>
      <c r="AP106" t="s">
        <v>238</v>
      </c>
      <c r="AQ106" t="s">
        <v>238</v>
      </c>
      <c r="AR106" t="s">
        <v>238</v>
      </c>
      <c r="AS106" t="s">
        <v>238</v>
      </c>
      <c r="AT106" t="s">
        <v>238</v>
      </c>
      <c r="AU106" t="s">
        <v>238</v>
      </c>
      <c r="AV106" t="s">
        <v>238</v>
      </c>
      <c r="AW106" t="s">
        <v>238</v>
      </c>
      <c r="AX106" t="s">
        <v>238</v>
      </c>
      <c r="AY106" t="s">
        <v>238</v>
      </c>
      <c r="AZ106" t="s">
        <v>238</v>
      </c>
      <c r="BA106" t="s">
        <v>238</v>
      </c>
      <c r="BB106" t="s">
        <v>238</v>
      </c>
      <c r="BC106" t="s">
        <v>238</v>
      </c>
      <c r="BD106" t="s">
        <v>238</v>
      </c>
      <c r="BE106" t="s">
        <v>238</v>
      </c>
      <c r="BF106" t="s">
        <v>238</v>
      </c>
      <c r="BG106" t="s">
        <v>238</v>
      </c>
      <c r="BH106" t="s">
        <v>238</v>
      </c>
      <c r="BI106" t="s">
        <v>238</v>
      </c>
      <c r="BJ106" t="s">
        <v>238</v>
      </c>
      <c r="BK106" t="s">
        <v>238</v>
      </c>
      <c r="BL106" t="s">
        <v>238</v>
      </c>
      <c r="BM106" t="s">
        <v>238</v>
      </c>
      <c r="BN106" t="s">
        <v>238</v>
      </c>
      <c r="BO106" t="s">
        <v>238</v>
      </c>
      <c r="BP106" t="s">
        <v>238</v>
      </c>
      <c r="BQ106" t="s">
        <v>238</v>
      </c>
      <c r="BR106" t="s">
        <v>238</v>
      </c>
      <c r="BS106" t="s">
        <v>238</v>
      </c>
      <c r="BT106" t="s">
        <v>238</v>
      </c>
      <c r="BU106" t="s">
        <v>238</v>
      </c>
      <c r="BV106" t="s">
        <v>238</v>
      </c>
      <c r="BW106" t="s">
        <v>238</v>
      </c>
      <c r="BX106" t="s">
        <v>238</v>
      </c>
      <c r="BY106" t="s">
        <v>238</v>
      </c>
      <c r="BZ106" t="s">
        <v>238</v>
      </c>
      <c r="CA106" t="s">
        <v>238</v>
      </c>
      <c r="CB106" t="s">
        <v>238</v>
      </c>
      <c r="CC106" t="s">
        <v>238</v>
      </c>
      <c r="CD106" t="s">
        <v>238</v>
      </c>
      <c r="CE106" t="s">
        <v>238</v>
      </c>
      <c r="CF106" t="s">
        <v>238</v>
      </c>
      <c r="CG106" t="s">
        <v>238</v>
      </c>
      <c r="CH106" t="s">
        <v>238</v>
      </c>
      <c r="CI106" t="s">
        <v>238</v>
      </c>
      <c r="CJ106" t="s">
        <v>23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3.872306999999999</v>
      </c>
      <c r="CX106">
        <v>-1000000</v>
      </c>
      <c r="CY106">
        <v>27.431512999999999</v>
      </c>
      <c r="CZ106">
        <v>-1000000</v>
      </c>
      <c r="DA106">
        <v>-1000000</v>
      </c>
      <c r="DB106">
        <v>-1000000</v>
      </c>
      <c r="DC106">
        <v>30.437342000000001</v>
      </c>
      <c r="DD106">
        <v>24.574762</v>
      </c>
      <c r="DE106">
        <v>34.628632000000003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 t="s">
        <v>237</v>
      </c>
    </row>
    <row r="107" spans="1:119" x14ac:dyDescent="0.35">
      <c r="A107" t="s">
        <v>423</v>
      </c>
      <c r="B107" t="s">
        <v>1129</v>
      </c>
      <c r="C107">
        <v>4.9994579999999997</v>
      </c>
      <c r="D107">
        <v>0.16486400000000001</v>
      </c>
      <c r="E107" t="s">
        <v>238</v>
      </c>
      <c r="F107" t="s">
        <v>238</v>
      </c>
      <c r="G107" t="s">
        <v>238</v>
      </c>
      <c r="H107" t="s">
        <v>238</v>
      </c>
      <c r="I107" t="s">
        <v>238</v>
      </c>
      <c r="J107" t="s">
        <v>238</v>
      </c>
      <c r="K107" t="s">
        <v>238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38</v>
      </c>
      <c r="T107" t="s">
        <v>238</v>
      </c>
      <c r="U107" t="s">
        <v>238</v>
      </c>
      <c r="V107" t="s">
        <v>238</v>
      </c>
      <c r="W107" t="s">
        <v>238</v>
      </c>
      <c r="X107" t="s">
        <v>238</v>
      </c>
      <c r="Y107" t="s">
        <v>238</v>
      </c>
      <c r="Z107" t="s">
        <v>238</v>
      </c>
      <c r="AA107" t="s">
        <v>238</v>
      </c>
      <c r="AB107" t="s">
        <v>238</v>
      </c>
      <c r="AC107" t="s">
        <v>238</v>
      </c>
      <c r="AD107" t="s">
        <v>238</v>
      </c>
      <c r="AE107" t="s">
        <v>238</v>
      </c>
      <c r="AF107" t="s">
        <v>238</v>
      </c>
      <c r="AG107" t="s">
        <v>238</v>
      </c>
      <c r="AH107" t="s">
        <v>238</v>
      </c>
      <c r="AI107" t="s">
        <v>238</v>
      </c>
      <c r="AJ107" t="s">
        <v>238</v>
      </c>
      <c r="AK107" t="s">
        <v>238</v>
      </c>
      <c r="AL107" t="s">
        <v>238</v>
      </c>
      <c r="AM107" t="s">
        <v>238</v>
      </c>
      <c r="AN107" t="s">
        <v>238</v>
      </c>
      <c r="AO107" t="s">
        <v>238</v>
      </c>
      <c r="AP107" t="s">
        <v>238</v>
      </c>
      <c r="AQ107" t="s">
        <v>238</v>
      </c>
      <c r="AR107" t="s">
        <v>238</v>
      </c>
      <c r="AS107" t="s">
        <v>238</v>
      </c>
      <c r="AT107" t="s">
        <v>238</v>
      </c>
      <c r="AU107" t="s">
        <v>238</v>
      </c>
      <c r="AV107" t="s">
        <v>238</v>
      </c>
      <c r="AW107" t="s">
        <v>238</v>
      </c>
      <c r="AX107" t="s">
        <v>238</v>
      </c>
      <c r="AY107" t="s">
        <v>238</v>
      </c>
      <c r="AZ107" t="s">
        <v>238</v>
      </c>
      <c r="BA107" t="s">
        <v>238</v>
      </c>
      <c r="BB107" t="s">
        <v>238</v>
      </c>
      <c r="BC107" t="s">
        <v>238</v>
      </c>
      <c r="BD107" t="s">
        <v>238</v>
      </c>
      <c r="BE107" t="s">
        <v>238</v>
      </c>
      <c r="BF107" t="s">
        <v>238</v>
      </c>
      <c r="BG107" t="s">
        <v>238</v>
      </c>
      <c r="BH107" t="s">
        <v>238</v>
      </c>
      <c r="BI107" t="s">
        <v>238</v>
      </c>
      <c r="BJ107" t="s">
        <v>238</v>
      </c>
      <c r="BK107" t="s">
        <v>238</v>
      </c>
      <c r="BL107" t="s">
        <v>238</v>
      </c>
      <c r="BM107" t="s">
        <v>238</v>
      </c>
      <c r="BN107" t="s">
        <v>238</v>
      </c>
      <c r="BO107" t="s">
        <v>238</v>
      </c>
      <c r="BP107" t="s">
        <v>238</v>
      </c>
      <c r="BQ107" t="s">
        <v>238</v>
      </c>
      <c r="BR107" t="s">
        <v>238</v>
      </c>
      <c r="BS107" t="s">
        <v>238</v>
      </c>
      <c r="BT107" t="s">
        <v>238</v>
      </c>
      <c r="BU107" t="s">
        <v>238</v>
      </c>
      <c r="BV107" t="s">
        <v>238</v>
      </c>
      <c r="BW107" t="s">
        <v>238</v>
      </c>
      <c r="BX107" t="s">
        <v>238</v>
      </c>
      <c r="BY107" t="s">
        <v>238</v>
      </c>
      <c r="BZ107" t="s">
        <v>238</v>
      </c>
      <c r="CA107" t="s">
        <v>238</v>
      </c>
      <c r="CB107" t="s">
        <v>238</v>
      </c>
      <c r="CC107" t="s">
        <v>238</v>
      </c>
      <c r="CD107" t="s">
        <v>238</v>
      </c>
      <c r="CE107" t="s">
        <v>238</v>
      </c>
      <c r="CF107" t="s">
        <v>238</v>
      </c>
      <c r="CG107" t="s">
        <v>238</v>
      </c>
      <c r="CH107" t="s">
        <v>238</v>
      </c>
      <c r="CI107" t="s">
        <v>238</v>
      </c>
      <c r="CJ107" t="s">
        <v>238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3.881858999999999</v>
      </c>
      <c r="CX107">
        <v>-1000000</v>
      </c>
      <c r="CY107">
        <v>27.429773000000001</v>
      </c>
      <c r="CZ107">
        <v>-1000000</v>
      </c>
      <c r="DA107">
        <v>-1000000</v>
      </c>
      <c r="DB107">
        <v>-1000000</v>
      </c>
      <c r="DC107">
        <v>30.440332000000001</v>
      </c>
      <c r="DD107">
        <v>24.574549000000001</v>
      </c>
      <c r="DE107">
        <v>33.777473000000001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 t="s">
        <v>237</v>
      </c>
    </row>
    <row r="108" spans="1:119" x14ac:dyDescent="0.35">
      <c r="A108" t="s">
        <v>425</v>
      </c>
      <c r="B108" t="s">
        <v>1130</v>
      </c>
      <c r="C108">
        <v>4.9988250000000001</v>
      </c>
      <c r="D108">
        <v>0.16978799999999999</v>
      </c>
      <c r="E108" t="s">
        <v>238</v>
      </c>
      <c r="F108" t="s">
        <v>238</v>
      </c>
      <c r="G108" t="s">
        <v>238</v>
      </c>
      <c r="H108" t="s">
        <v>238</v>
      </c>
      <c r="I108" t="s">
        <v>238</v>
      </c>
      <c r="J108" t="s">
        <v>238</v>
      </c>
      <c r="K108" t="s">
        <v>23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38</v>
      </c>
      <c r="V108" t="s">
        <v>238</v>
      </c>
      <c r="W108" t="s">
        <v>238</v>
      </c>
      <c r="X108" t="s">
        <v>238</v>
      </c>
      <c r="Y108" t="s">
        <v>238</v>
      </c>
      <c r="Z108" t="s">
        <v>238</v>
      </c>
      <c r="AA108" t="s">
        <v>238</v>
      </c>
      <c r="AB108" t="s">
        <v>238</v>
      </c>
      <c r="AC108" t="s">
        <v>238</v>
      </c>
      <c r="AD108" t="s">
        <v>238</v>
      </c>
      <c r="AE108" t="s">
        <v>238</v>
      </c>
      <c r="AF108" t="s">
        <v>238</v>
      </c>
      <c r="AG108" t="s">
        <v>238</v>
      </c>
      <c r="AH108" t="s">
        <v>238</v>
      </c>
      <c r="AI108" t="s">
        <v>238</v>
      </c>
      <c r="AJ108" t="s">
        <v>238</v>
      </c>
      <c r="AK108" t="s">
        <v>238</v>
      </c>
      <c r="AL108" t="s">
        <v>238</v>
      </c>
      <c r="AM108" t="s">
        <v>238</v>
      </c>
      <c r="AN108" t="s">
        <v>238</v>
      </c>
      <c r="AO108" t="s">
        <v>238</v>
      </c>
      <c r="AP108" t="s">
        <v>238</v>
      </c>
      <c r="AQ108" t="s">
        <v>238</v>
      </c>
      <c r="AR108" t="s">
        <v>238</v>
      </c>
      <c r="AS108" t="s">
        <v>238</v>
      </c>
      <c r="AT108" t="s">
        <v>238</v>
      </c>
      <c r="AU108" t="s">
        <v>238</v>
      </c>
      <c r="AV108" t="s">
        <v>238</v>
      </c>
      <c r="AW108" t="s">
        <v>238</v>
      </c>
      <c r="AX108" t="s">
        <v>238</v>
      </c>
      <c r="AY108" t="s">
        <v>238</v>
      </c>
      <c r="AZ108" t="s">
        <v>238</v>
      </c>
      <c r="BA108" t="s">
        <v>238</v>
      </c>
      <c r="BB108" t="s">
        <v>238</v>
      </c>
      <c r="BC108" t="s">
        <v>238</v>
      </c>
      <c r="BD108" t="s">
        <v>238</v>
      </c>
      <c r="BE108" t="s">
        <v>238</v>
      </c>
      <c r="BF108" t="s">
        <v>238</v>
      </c>
      <c r="BG108" t="s">
        <v>238</v>
      </c>
      <c r="BH108" t="s">
        <v>238</v>
      </c>
      <c r="BI108" t="s">
        <v>238</v>
      </c>
      <c r="BJ108" t="s">
        <v>238</v>
      </c>
      <c r="BK108" t="s">
        <v>238</v>
      </c>
      <c r="BL108" t="s">
        <v>238</v>
      </c>
      <c r="BM108" t="s">
        <v>238</v>
      </c>
      <c r="BN108" t="s">
        <v>238</v>
      </c>
      <c r="BO108" t="s">
        <v>238</v>
      </c>
      <c r="BP108" t="s">
        <v>238</v>
      </c>
      <c r="BQ108" t="s">
        <v>238</v>
      </c>
      <c r="BR108" t="s">
        <v>238</v>
      </c>
      <c r="BS108" t="s">
        <v>238</v>
      </c>
      <c r="BT108" t="s">
        <v>238</v>
      </c>
      <c r="BU108" t="s">
        <v>238</v>
      </c>
      <c r="BV108" t="s">
        <v>238</v>
      </c>
      <c r="BW108" t="s">
        <v>238</v>
      </c>
      <c r="BX108" t="s">
        <v>238</v>
      </c>
      <c r="BY108" t="s">
        <v>238</v>
      </c>
      <c r="BZ108" t="s">
        <v>238</v>
      </c>
      <c r="CA108" t="s">
        <v>238</v>
      </c>
      <c r="CB108" t="s">
        <v>238</v>
      </c>
      <c r="CC108" t="s">
        <v>238</v>
      </c>
      <c r="CD108" t="s">
        <v>238</v>
      </c>
      <c r="CE108" t="s">
        <v>238</v>
      </c>
      <c r="CF108" t="s">
        <v>238</v>
      </c>
      <c r="CG108" t="s">
        <v>238</v>
      </c>
      <c r="CH108" t="s">
        <v>238</v>
      </c>
      <c r="CI108" t="s">
        <v>238</v>
      </c>
      <c r="CJ108" t="s">
        <v>238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33.863182000000002</v>
      </c>
      <c r="CX108">
        <v>-1000000</v>
      </c>
      <c r="CY108">
        <v>27.428460999999999</v>
      </c>
      <c r="CZ108">
        <v>-1000000</v>
      </c>
      <c r="DA108">
        <v>-1000000</v>
      </c>
      <c r="DB108">
        <v>-1000000</v>
      </c>
      <c r="DC108">
        <v>30.439233999999999</v>
      </c>
      <c r="DD108">
        <v>24.572991999999999</v>
      </c>
      <c r="DE108">
        <v>34.203052999999997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 t="s">
        <v>237</v>
      </c>
    </row>
    <row r="109" spans="1:119" x14ac:dyDescent="0.35">
      <c r="A109" t="s">
        <v>427</v>
      </c>
      <c r="B109" t="s">
        <v>1131</v>
      </c>
      <c r="C109">
        <v>4.9961380000000002</v>
      </c>
      <c r="D109">
        <v>0.163304</v>
      </c>
      <c r="E109" t="s">
        <v>238</v>
      </c>
      <c r="F109" t="s">
        <v>238</v>
      </c>
      <c r="G109" t="s">
        <v>238</v>
      </c>
      <c r="H109" t="s">
        <v>238</v>
      </c>
      <c r="I109" t="s">
        <v>238</v>
      </c>
      <c r="J109" t="s">
        <v>238</v>
      </c>
      <c r="K109" t="s">
        <v>238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  <c r="V109" t="s">
        <v>238</v>
      </c>
      <c r="W109" t="s">
        <v>238</v>
      </c>
      <c r="X109" t="s">
        <v>238</v>
      </c>
      <c r="Y109" t="s">
        <v>238</v>
      </c>
      <c r="Z109" t="s">
        <v>238</v>
      </c>
      <c r="AA109" t="s">
        <v>238</v>
      </c>
      <c r="AB109" t="s">
        <v>238</v>
      </c>
      <c r="AC109" t="s">
        <v>238</v>
      </c>
      <c r="AD109" t="s">
        <v>238</v>
      </c>
      <c r="AE109" t="s">
        <v>238</v>
      </c>
      <c r="AF109" t="s">
        <v>238</v>
      </c>
      <c r="AG109" t="s">
        <v>238</v>
      </c>
      <c r="AH109" t="s">
        <v>238</v>
      </c>
      <c r="AI109" t="s">
        <v>238</v>
      </c>
      <c r="AJ109" t="s">
        <v>238</v>
      </c>
      <c r="AK109" t="s">
        <v>238</v>
      </c>
      <c r="AL109" t="s">
        <v>238</v>
      </c>
      <c r="AM109" t="s">
        <v>238</v>
      </c>
      <c r="AN109" t="s">
        <v>238</v>
      </c>
      <c r="AO109" t="s">
        <v>238</v>
      </c>
      <c r="AP109" t="s">
        <v>238</v>
      </c>
      <c r="AQ109" t="s">
        <v>238</v>
      </c>
      <c r="AR109" t="s">
        <v>238</v>
      </c>
      <c r="AS109" t="s">
        <v>238</v>
      </c>
      <c r="AT109" t="s">
        <v>238</v>
      </c>
      <c r="AU109" t="s">
        <v>238</v>
      </c>
      <c r="AV109" t="s">
        <v>238</v>
      </c>
      <c r="AW109" t="s">
        <v>238</v>
      </c>
      <c r="AX109" t="s">
        <v>238</v>
      </c>
      <c r="AY109" t="s">
        <v>238</v>
      </c>
      <c r="AZ109" t="s">
        <v>238</v>
      </c>
      <c r="BA109" t="s">
        <v>238</v>
      </c>
      <c r="BB109" t="s">
        <v>238</v>
      </c>
      <c r="BC109" t="s">
        <v>238</v>
      </c>
      <c r="BD109" t="s">
        <v>238</v>
      </c>
      <c r="BE109" t="s">
        <v>238</v>
      </c>
      <c r="BF109" t="s">
        <v>238</v>
      </c>
      <c r="BG109" t="s">
        <v>238</v>
      </c>
      <c r="BH109" t="s">
        <v>238</v>
      </c>
      <c r="BI109" t="s">
        <v>238</v>
      </c>
      <c r="BJ109" t="s">
        <v>238</v>
      </c>
      <c r="BK109" t="s">
        <v>238</v>
      </c>
      <c r="BL109" t="s">
        <v>238</v>
      </c>
      <c r="BM109" t="s">
        <v>238</v>
      </c>
      <c r="BN109" t="s">
        <v>238</v>
      </c>
      <c r="BO109" t="s">
        <v>238</v>
      </c>
      <c r="BP109" t="s">
        <v>238</v>
      </c>
      <c r="BQ109" t="s">
        <v>238</v>
      </c>
      <c r="BR109" t="s">
        <v>238</v>
      </c>
      <c r="BS109" t="s">
        <v>238</v>
      </c>
      <c r="BT109" t="s">
        <v>238</v>
      </c>
      <c r="BU109" t="s">
        <v>238</v>
      </c>
      <c r="BV109" t="s">
        <v>238</v>
      </c>
      <c r="BW109" t="s">
        <v>238</v>
      </c>
      <c r="BX109" t="s">
        <v>238</v>
      </c>
      <c r="BY109" t="s">
        <v>238</v>
      </c>
      <c r="BZ109" t="s">
        <v>238</v>
      </c>
      <c r="CA109" t="s">
        <v>238</v>
      </c>
      <c r="CB109" t="s">
        <v>238</v>
      </c>
      <c r="CC109" t="s">
        <v>238</v>
      </c>
      <c r="CD109" t="s">
        <v>238</v>
      </c>
      <c r="CE109" t="s">
        <v>238</v>
      </c>
      <c r="CF109" t="s">
        <v>238</v>
      </c>
      <c r="CG109" t="s">
        <v>238</v>
      </c>
      <c r="CH109" t="s">
        <v>238</v>
      </c>
      <c r="CI109" t="s">
        <v>238</v>
      </c>
      <c r="CJ109" t="s">
        <v>238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33.877769000000001</v>
      </c>
      <c r="CX109">
        <v>-1000000</v>
      </c>
      <c r="CY109">
        <v>27.428796999999999</v>
      </c>
      <c r="CZ109">
        <v>-1000000</v>
      </c>
      <c r="DA109">
        <v>-1000000</v>
      </c>
      <c r="DB109">
        <v>-1000000</v>
      </c>
      <c r="DC109">
        <v>30.446740999999999</v>
      </c>
      <c r="DD109">
        <v>24.576104999999998</v>
      </c>
      <c r="DE109">
        <v>34.203052999999997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 t="s">
        <v>237</v>
      </c>
    </row>
    <row r="110" spans="1:119" x14ac:dyDescent="0.35">
      <c r="A110" t="s">
        <v>429</v>
      </c>
      <c r="B110" t="s">
        <v>1132</v>
      </c>
      <c r="C110">
        <v>4.995743</v>
      </c>
      <c r="D110">
        <v>0.16708400000000001</v>
      </c>
      <c r="E110" t="s">
        <v>238</v>
      </c>
      <c r="F110" t="s">
        <v>238</v>
      </c>
      <c r="G110" t="s">
        <v>238</v>
      </c>
      <c r="H110" t="s">
        <v>238</v>
      </c>
      <c r="I110" t="s">
        <v>238</v>
      </c>
      <c r="J110" t="s">
        <v>238</v>
      </c>
      <c r="K110" t="s">
        <v>238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  <c r="V110" t="s">
        <v>238</v>
      </c>
      <c r="W110" t="s">
        <v>238</v>
      </c>
      <c r="X110" t="s">
        <v>238</v>
      </c>
      <c r="Y110" t="s">
        <v>238</v>
      </c>
      <c r="Z110" t="s">
        <v>238</v>
      </c>
      <c r="AA110" t="s">
        <v>238</v>
      </c>
      <c r="AB110" t="s">
        <v>238</v>
      </c>
      <c r="AC110" t="s">
        <v>238</v>
      </c>
      <c r="AD110" t="s">
        <v>238</v>
      </c>
      <c r="AE110" t="s">
        <v>238</v>
      </c>
      <c r="AF110" t="s">
        <v>238</v>
      </c>
      <c r="AG110" t="s">
        <v>238</v>
      </c>
      <c r="AH110" t="s">
        <v>238</v>
      </c>
      <c r="AI110" t="s">
        <v>238</v>
      </c>
      <c r="AJ110" t="s">
        <v>238</v>
      </c>
      <c r="AK110" t="s">
        <v>238</v>
      </c>
      <c r="AL110" t="s">
        <v>238</v>
      </c>
      <c r="AM110" t="s">
        <v>238</v>
      </c>
      <c r="AN110" t="s">
        <v>238</v>
      </c>
      <c r="AO110" t="s">
        <v>238</v>
      </c>
      <c r="AP110" t="s">
        <v>238</v>
      </c>
      <c r="AQ110" t="s">
        <v>238</v>
      </c>
      <c r="AR110" t="s">
        <v>238</v>
      </c>
      <c r="AS110" t="s">
        <v>238</v>
      </c>
      <c r="AT110" t="s">
        <v>238</v>
      </c>
      <c r="AU110" t="s">
        <v>238</v>
      </c>
      <c r="AV110" t="s">
        <v>238</v>
      </c>
      <c r="AW110" t="s">
        <v>238</v>
      </c>
      <c r="AX110" t="s">
        <v>238</v>
      </c>
      <c r="AY110" t="s">
        <v>238</v>
      </c>
      <c r="AZ110" t="s">
        <v>238</v>
      </c>
      <c r="BA110" t="s">
        <v>238</v>
      </c>
      <c r="BB110" t="s">
        <v>238</v>
      </c>
      <c r="BC110" t="s">
        <v>238</v>
      </c>
      <c r="BD110" t="s">
        <v>238</v>
      </c>
      <c r="BE110" t="s">
        <v>238</v>
      </c>
      <c r="BF110" t="s">
        <v>238</v>
      </c>
      <c r="BG110" t="s">
        <v>238</v>
      </c>
      <c r="BH110" t="s">
        <v>238</v>
      </c>
      <c r="BI110" t="s">
        <v>238</v>
      </c>
      <c r="BJ110" t="s">
        <v>238</v>
      </c>
      <c r="BK110" t="s">
        <v>238</v>
      </c>
      <c r="BL110" t="s">
        <v>238</v>
      </c>
      <c r="BM110" t="s">
        <v>238</v>
      </c>
      <c r="BN110" t="s">
        <v>238</v>
      </c>
      <c r="BO110" t="s">
        <v>238</v>
      </c>
      <c r="BP110" t="s">
        <v>238</v>
      </c>
      <c r="BQ110" t="s">
        <v>238</v>
      </c>
      <c r="BR110" t="s">
        <v>238</v>
      </c>
      <c r="BS110" t="s">
        <v>238</v>
      </c>
      <c r="BT110" t="s">
        <v>238</v>
      </c>
      <c r="BU110" t="s">
        <v>238</v>
      </c>
      <c r="BV110" t="s">
        <v>238</v>
      </c>
      <c r="BW110" t="s">
        <v>238</v>
      </c>
      <c r="BX110" t="s">
        <v>238</v>
      </c>
      <c r="BY110" t="s">
        <v>238</v>
      </c>
      <c r="BZ110" t="s">
        <v>238</v>
      </c>
      <c r="CA110" t="s">
        <v>238</v>
      </c>
      <c r="CB110" t="s">
        <v>238</v>
      </c>
      <c r="CC110" t="s">
        <v>238</v>
      </c>
      <c r="CD110" t="s">
        <v>238</v>
      </c>
      <c r="CE110" t="s">
        <v>238</v>
      </c>
      <c r="CF110" t="s">
        <v>238</v>
      </c>
      <c r="CG110" t="s">
        <v>238</v>
      </c>
      <c r="CH110" t="s">
        <v>238</v>
      </c>
      <c r="CI110" t="s">
        <v>238</v>
      </c>
      <c r="CJ110" t="s">
        <v>238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3.856833999999999</v>
      </c>
      <c r="CX110">
        <v>-1000000</v>
      </c>
      <c r="CY110">
        <v>27.431635</v>
      </c>
      <c r="CZ110">
        <v>-1000000</v>
      </c>
      <c r="DA110">
        <v>-1000000</v>
      </c>
      <c r="DB110">
        <v>-1000000</v>
      </c>
      <c r="DC110">
        <v>30.446375</v>
      </c>
      <c r="DD110">
        <v>24.574213</v>
      </c>
      <c r="DE110">
        <v>33.777473000000001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 t="s">
        <v>237</v>
      </c>
    </row>
    <row r="111" spans="1:119" x14ac:dyDescent="0.35">
      <c r="A111" t="s">
        <v>430</v>
      </c>
      <c r="B111" t="s">
        <v>1133</v>
      </c>
      <c r="C111">
        <v>4.9980349999999998</v>
      </c>
      <c r="D111">
        <v>0.16292300000000001</v>
      </c>
      <c r="E111" t="s">
        <v>238</v>
      </c>
      <c r="F111" t="s">
        <v>238</v>
      </c>
      <c r="G111" t="s">
        <v>238</v>
      </c>
      <c r="H111" t="s">
        <v>238</v>
      </c>
      <c r="I111" t="s">
        <v>238</v>
      </c>
      <c r="J111" t="s">
        <v>238</v>
      </c>
      <c r="K111" t="s">
        <v>238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  <c r="V111" t="s">
        <v>238</v>
      </c>
      <c r="W111" t="s">
        <v>238</v>
      </c>
      <c r="X111" t="s">
        <v>238</v>
      </c>
      <c r="Y111" t="s">
        <v>238</v>
      </c>
      <c r="Z111" t="s">
        <v>238</v>
      </c>
      <c r="AA111" t="s">
        <v>238</v>
      </c>
      <c r="AB111" t="s">
        <v>238</v>
      </c>
      <c r="AC111" t="s">
        <v>238</v>
      </c>
      <c r="AD111" t="s">
        <v>238</v>
      </c>
      <c r="AE111" t="s">
        <v>238</v>
      </c>
      <c r="AF111" t="s">
        <v>238</v>
      </c>
      <c r="AG111" t="s">
        <v>238</v>
      </c>
      <c r="AH111" t="s">
        <v>238</v>
      </c>
      <c r="AI111" t="s">
        <v>238</v>
      </c>
      <c r="AJ111" t="s">
        <v>238</v>
      </c>
      <c r="AK111" t="s">
        <v>238</v>
      </c>
      <c r="AL111" t="s">
        <v>238</v>
      </c>
      <c r="AM111" t="s">
        <v>238</v>
      </c>
      <c r="AN111" t="s">
        <v>238</v>
      </c>
      <c r="AO111" t="s">
        <v>238</v>
      </c>
      <c r="AP111" t="s">
        <v>238</v>
      </c>
      <c r="AQ111" t="s">
        <v>238</v>
      </c>
      <c r="AR111" t="s">
        <v>238</v>
      </c>
      <c r="AS111" t="s">
        <v>238</v>
      </c>
      <c r="AT111" t="s">
        <v>238</v>
      </c>
      <c r="AU111" t="s">
        <v>238</v>
      </c>
      <c r="AV111" t="s">
        <v>238</v>
      </c>
      <c r="AW111" t="s">
        <v>238</v>
      </c>
      <c r="AX111" t="s">
        <v>238</v>
      </c>
      <c r="AY111" t="s">
        <v>238</v>
      </c>
      <c r="AZ111" t="s">
        <v>238</v>
      </c>
      <c r="BA111" t="s">
        <v>238</v>
      </c>
      <c r="BB111" t="s">
        <v>238</v>
      </c>
      <c r="BC111" t="s">
        <v>238</v>
      </c>
      <c r="BD111" t="s">
        <v>238</v>
      </c>
      <c r="BE111" t="s">
        <v>238</v>
      </c>
      <c r="BF111" t="s">
        <v>238</v>
      </c>
      <c r="BG111" t="s">
        <v>238</v>
      </c>
      <c r="BH111" t="s">
        <v>238</v>
      </c>
      <c r="BI111" t="s">
        <v>238</v>
      </c>
      <c r="BJ111" t="s">
        <v>238</v>
      </c>
      <c r="BK111" t="s">
        <v>238</v>
      </c>
      <c r="BL111" t="s">
        <v>238</v>
      </c>
      <c r="BM111" t="s">
        <v>238</v>
      </c>
      <c r="BN111" t="s">
        <v>238</v>
      </c>
      <c r="BO111" t="s">
        <v>238</v>
      </c>
      <c r="BP111" t="s">
        <v>238</v>
      </c>
      <c r="BQ111" t="s">
        <v>238</v>
      </c>
      <c r="BR111" t="s">
        <v>238</v>
      </c>
      <c r="BS111" t="s">
        <v>238</v>
      </c>
      <c r="BT111" t="s">
        <v>238</v>
      </c>
      <c r="BU111" t="s">
        <v>238</v>
      </c>
      <c r="BV111" t="s">
        <v>238</v>
      </c>
      <c r="BW111" t="s">
        <v>238</v>
      </c>
      <c r="BX111" t="s">
        <v>238</v>
      </c>
      <c r="BY111" t="s">
        <v>238</v>
      </c>
      <c r="BZ111" t="s">
        <v>238</v>
      </c>
      <c r="CA111" t="s">
        <v>238</v>
      </c>
      <c r="CB111" t="s">
        <v>238</v>
      </c>
      <c r="CC111" t="s">
        <v>238</v>
      </c>
      <c r="CD111" t="s">
        <v>238</v>
      </c>
      <c r="CE111" t="s">
        <v>238</v>
      </c>
      <c r="CF111" t="s">
        <v>238</v>
      </c>
      <c r="CG111" t="s">
        <v>238</v>
      </c>
      <c r="CH111" t="s">
        <v>238</v>
      </c>
      <c r="CI111" t="s">
        <v>238</v>
      </c>
      <c r="CJ111" t="s">
        <v>238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3.854697999999999</v>
      </c>
      <c r="CX111">
        <v>-1000000</v>
      </c>
      <c r="CY111">
        <v>27.433039000000001</v>
      </c>
      <c r="CZ111">
        <v>-1000000</v>
      </c>
      <c r="DA111">
        <v>-1000000</v>
      </c>
      <c r="DB111">
        <v>-1000000</v>
      </c>
      <c r="DC111">
        <v>30.475977</v>
      </c>
      <c r="DD111">
        <v>24.575098000000001</v>
      </c>
      <c r="DE111">
        <v>33.777473000000001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 t="s">
        <v>237</v>
      </c>
    </row>
    <row r="112" spans="1:119" x14ac:dyDescent="0.35">
      <c r="A112" t="s">
        <v>431</v>
      </c>
      <c r="B112" t="s">
        <v>1134</v>
      </c>
      <c r="C112">
        <v>4.9986670000000002</v>
      </c>
      <c r="D112">
        <v>0.15701799999999999</v>
      </c>
      <c r="E112" t="s">
        <v>238</v>
      </c>
      <c r="F112" t="s">
        <v>238</v>
      </c>
      <c r="G112" t="s">
        <v>238</v>
      </c>
      <c r="H112" t="s">
        <v>238</v>
      </c>
      <c r="I112" t="s">
        <v>238</v>
      </c>
      <c r="J112" t="s">
        <v>238</v>
      </c>
      <c r="K112" t="s">
        <v>238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38</v>
      </c>
      <c r="U112" t="s">
        <v>238</v>
      </c>
      <c r="V112" t="s">
        <v>238</v>
      </c>
      <c r="W112" t="s">
        <v>238</v>
      </c>
      <c r="X112" t="s">
        <v>238</v>
      </c>
      <c r="Y112" t="s">
        <v>238</v>
      </c>
      <c r="Z112" t="s">
        <v>238</v>
      </c>
      <c r="AA112" t="s">
        <v>238</v>
      </c>
      <c r="AB112" t="s">
        <v>238</v>
      </c>
      <c r="AC112" t="s">
        <v>238</v>
      </c>
      <c r="AD112" t="s">
        <v>238</v>
      </c>
      <c r="AE112" t="s">
        <v>238</v>
      </c>
      <c r="AF112" t="s">
        <v>238</v>
      </c>
      <c r="AG112" t="s">
        <v>238</v>
      </c>
      <c r="AH112" t="s">
        <v>238</v>
      </c>
      <c r="AI112" t="s">
        <v>238</v>
      </c>
      <c r="AJ112" t="s">
        <v>238</v>
      </c>
      <c r="AK112" t="s">
        <v>238</v>
      </c>
      <c r="AL112" t="s">
        <v>238</v>
      </c>
      <c r="AM112" t="s">
        <v>238</v>
      </c>
      <c r="AN112" t="s">
        <v>238</v>
      </c>
      <c r="AO112" t="s">
        <v>238</v>
      </c>
      <c r="AP112" t="s">
        <v>238</v>
      </c>
      <c r="AQ112" t="s">
        <v>238</v>
      </c>
      <c r="AR112" t="s">
        <v>238</v>
      </c>
      <c r="AS112" t="s">
        <v>238</v>
      </c>
      <c r="AT112" t="s">
        <v>238</v>
      </c>
      <c r="AU112" t="s">
        <v>238</v>
      </c>
      <c r="AV112" t="s">
        <v>238</v>
      </c>
      <c r="AW112" t="s">
        <v>238</v>
      </c>
      <c r="AX112" t="s">
        <v>238</v>
      </c>
      <c r="AY112" t="s">
        <v>238</v>
      </c>
      <c r="AZ112" t="s">
        <v>238</v>
      </c>
      <c r="BA112" t="s">
        <v>238</v>
      </c>
      <c r="BB112" t="s">
        <v>238</v>
      </c>
      <c r="BC112" t="s">
        <v>238</v>
      </c>
      <c r="BD112" t="s">
        <v>238</v>
      </c>
      <c r="BE112" t="s">
        <v>238</v>
      </c>
      <c r="BF112" t="s">
        <v>238</v>
      </c>
      <c r="BG112" t="s">
        <v>238</v>
      </c>
      <c r="BH112" t="s">
        <v>238</v>
      </c>
      <c r="BI112" t="s">
        <v>238</v>
      </c>
      <c r="BJ112" t="s">
        <v>238</v>
      </c>
      <c r="BK112" t="s">
        <v>238</v>
      </c>
      <c r="BL112" t="s">
        <v>238</v>
      </c>
      <c r="BM112" t="s">
        <v>238</v>
      </c>
      <c r="BN112" t="s">
        <v>238</v>
      </c>
      <c r="BO112" t="s">
        <v>238</v>
      </c>
      <c r="BP112" t="s">
        <v>238</v>
      </c>
      <c r="BQ112" t="s">
        <v>238</v>
      </c>
      <c r="BR112" t="s">
        <v>238</v>
      </c>
      <c r="BS112" t="s">
        <v>238</v>
      </c>
      <c r="BT112" t="s">
        <v>238</v>
      </c>
      <c r="BU112" t="s">
        <v>238</v>
      </c>
      <c r="BV112" t="s">
        <v>238</v>
      </c>
      <c r="BW112" t="s">
        <v>238</v>
      </c>
      <c r="BX112" t="s">
        <v>238</v>
      </c>
      <c r="BY112" t="s">
        <v>238</v>
      </c>
      <c r="BZ112" t="s">
        <v>238</v>
      </c>
      <c r="CA112" t="s">
        <v>238</v>
      </c>
      <c r="CB112" t="s">
        <v>238</v>
      </c>
      <c r="CC112" t="s">
        <v>238</v>
      </c>
      <c r="CD112" t="s">
        <v>238</v>
      </c>
      <c r="CE112" t="s">
        <v>238</v>
      </c>
      <c r="CF112" t="s">
        <v>238</v>
      </c>
      <c r="CG112" t="s">
        <v>238</v>
      </c>
      <c r="CH112" t="s">
        <v>238</v>
      </c>
      <c r="CI112" t="s">
        <v>238</v>
      </c>
      <c r="CJ112" t="s">
        <v>238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33.848990999999998</v>
      </c>
      <c r="CX112">
        <v>-1000000</v>
      </c>
      <c r="CY112">
        <v>27.430323000000001</v>
      </c>
      <c r="CZ112">
        <v>-1000000</v>
      </c>
      <c r="DA112">
        <v>-1000000</v>
      </c>
      <c r="DB112">
        <v>-1000000</v>
      </c>
      <c r="DC112">
        <v>30.445246000000001</v>
      </c>
      <c r="DD112">
        <v>24.575220000000002</v>
      </c>
      <c r="DE112">
        <v>33.777473000000001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 t="s">
        <v>237</v>
      </c>
    </row>
    <row r="113" spans="1:119" x14ac:dyDescent="0.35">
      <c r="A113" t="s">
        <v>433</v>
      </c>
      <c r="B113" t="s">
        <v>1135</v>
      </c>
      <c r="C113">
        <v>4.9962169999999997</v>
      </c>
      <c r="D113">
        <v>0.17011000000000001</v>
      </c>
      <c r="E113" t="s">
        <v>238</v>
      </c>
      <c r="F113" t="s">
        <v>238</v>
      </c>
      <c r="G113" t="s">
        <v>238</v>
      </c>
      <c r="H113" t="s">
        <v>238</v>
      </c>
      <c r="I113" t="s">
        <v>238</v>
      </c>
      <c r="J113" t="s">
        <v>238</v>
      </c>
      <c r="K113" t="s">
        <v>238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38</v>
      </c>
      <c r="U113" t="s">
        <v>238</v>
      </c>
      <c r="V113" t="s">
        <v>238</v>
      </c>
      <c r="W113" t="s">
        <v>238</v>
      </c>
      <c r="X113" t="s">
        <v>238</v>
      </c>
      <c r="Y113" t="s">
        <v>238</v>
      </c>
      <c r="Z113" t="s">
        <v>238</v>
      </c>
      <c r="AA113" t="s">
        <v>238</v>
      </c>
      <c r="AB113" t="s">
        <v>238</v>
      </c>
      <c r="AC113" t="s">
        <v>238</v>
      </c>
      <c r="AD113" t="s">
        <v>238</v>
      </c>
      <c r="AE113" t="s">
        <v>238</v>
      </c>
      <c r="AF113" t="s">
        <v>238</v>
      </c>
      <c r="AG113" t="s">
        <v>238</v>
      </c>
      <c r="AH113" t="s">
        <v>238</v>
      </c>
      <c r="AI113" t="s">
        <v>238</v>
      </c>
      <c r="AJ113" t="s">
        <v>238</v>
      </c>
      <c r="AK113" t="s">
        <v>238</v>
      </c>
      <c r="AL113" t="s">
        <v>238</v>
      </c>
      <c r="AM113" t="s">
        <v>238</v>
      </c>
      <c r="AN113" t="s">
        <v>238</v>
      </c>
      <c r="AO113" t="s">
        <v>238</v>
      </c>
      <c r="AP113" t="s">
        <v>238</v>
      </c>
      <c r="AQ113" t="s">
        <v>238</v>
      </c>
      <c r="AR113" t="s">
        <v>238</v>
      </c>
      <c r="AS113" t="s">
        <v>238</v>
      </c>
      <c r="AT113" t="s">
        <v>238</v>
      </c>
      <c r="AU113" t="s">
        <v>238</v>
      </c>
      <c r="AV113" t="s">
        <v>238</v>
      </c>
      <c r="AW113" t="s">
        <v>238</v>
      </c>
      <c r="AX113" t="s">
        <v>238</v>
      </c>
      <c r="AY113" t="s">
        <v>238</v>
      </c>
      <c r="AZ113" t="s">
        <v>238</v>
      </c>
      <c r="BA113" t="s">
        <v>238</v>
      </c>
      <c r="BB113" t="s">
        <v>238</v>
      </c>
      <c r="BC113" t="s">
        <v>238</v>
      </c>
      <c r="BD113" t="s">
        <v>238</v>
      </c>
      <c r="BE113" t="s">
        <v>238</v>
      </c>
      <c r="BF113" t="s">
        <v>238</v>
      </c>
      <c r="BG113" t="s">
        <v>238</v>
      </c>
      <c r="BH113" t="s">
        <v>238</v>
      </c>
      <c r="BI113" t="s">
        <v>238</v>
      </c>
      <c r="BJ113" t="s">
        <v>238</v>
      </c>
      <c r="BK113" t="s">
        <v>238</v>
      </c>
      <c r="BL113" t="s">
        <v>238</v>
      </c>
      <c r="BM113" t="s">
        <v>238</v>
      </c>
      <c r="BN113" t="s">
        <v>238</v>
      </c>
      <c r="BO113" t="s">
        <v>238</v>
      </c>
      <c r="BP113" t="s">
        <v>238</v>
      </c>
      <c r="BQ113" t="s">
        <v>238</v>
      </c>
      <c r="BR113" t="s">
        <v>238</v>
      </c>
      <c r="BS113" t="s">
        <v>238</v>
      </c>
      <c r="BT113" t="s">
        <v>238</v>
      </c>
      <c r="BU113" t="s">
        <v>238</v>
      </c>
      <c r="BV113" t="s">
        <v>238</v>
      </c>
      <c r="BW113" t="s">
        <v>238</v>
      </c>
      <c r="BX113" t="s">
        <v>238</v>
      </c>
      <c r="BY113" t="s">
        <v>238</v>
      </c>
      <c r="BZ113" t="s">
        <v>238</v>
      </c>
      <c r="CA113" t="s">
        <v>238</v>
      </c>
      <c r="CB113" t="s">
        <v>238</v>
      </c>
      <c r="CC113" t="s">
        <v>238</v>
      </c>
      <c r="CD113" t="s">
        <v>238</v>
      </c>
      <c r="CE113" t="s">
        <v>238</v>
      </c>
      <c r="CF113" t="s">
        <v>238</v>
      </c>
      <c r="CG113" t="s">
        <v>238</v>
      </c>
      <c r="CH113" t="s">
        <v>238</v>
      </c>
      <c r="CI113" t="s">
        <v>238</v>
      </c>
      <c r="CJ113" t="s">
        <v>238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33.851554999999998</v>
      </c>
      <c r="CX113">
        <v>-1000000</v>
      </c>
      <c r="CY113">
        <v>27.433802</v>
      </c>
      <c r="CZ113">
        <v>-1000000</v>
      </c>
      <c r="DA113">
        <v>-1000000</v>
      </c>
      <c r="DB113">
        <v>-1000000</v>
      </c>
      <c r="DC113">
        <v>30.452905999999999</v>
      </c>
      <c r="DD113">
        <v>24.574670999999999</v>
      </c>
      <c r="DE113">
        <v>35.054211000000002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 t="s">
        <v>237</v>
      </c>
    </row>
    <row r="114" spans="1:119" x14ac:dyDescent="0.35">
      <c r="A114" t="s">
        <v>434</v>
      </c>
      <c r="B114" t="s">
        <v>1136</v>
      </c>
      <c r="C114">
        <v>4.9966910000000002</v>
      </c>
      <c r="D114">
        <v>0.16739200000000001</v>
      </c>
      <c r="E114" t="s">
        <v>238</v>
      </c>
      <c r="F114" t="s">
        <v>238</v>
      </c>
      <c r="G114" t="s">
        <v>238</v>
      </c>
      <c r="H114" t="s">
        <v>238</v>
      </c>
      <c r="I114" t="s">
        <v>238</v>
      </c>
      <c r="J114" t="s">
        <v>238</v>
      </c>
      <c r="K114" t="s">
        <v>238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38</v>
      </c>
      <c r="V114" t="s">
        <v>238</v>
      </c>
      <c r="W114" t="s">
        <v>238</v>
      </c>
      <c r="X114" t="s">
        <v>238</v>
      </c>
      <c r="Y114" t="s">
        <v>238</v>
      </c>
      <c r="Z114" t="s">
        <v>238</v>
      </c>
      <c r="AA114" t="s">
        <v>238</v>
      </c>
      <c r="AB114" t="s">
        <v>238</v>
      </c>
      <c r="AC114" t="s">
        <v>238</v>
      </c>
      <c r="AD114" t="s">
        <v>238</v>
      </c>
      <c r="AE114" t="s">
        <v>238</v>
      </c>
      <c r="AF114" t="s">
        <v>238</v>
      </c>
      <c r="AG114" t="s">
        <v>238</v>
      </c>
      <c r="AH114" t="s">
        <v>238</v>
      </c>
      <c r="AI114" t="s">
        <v>238</v>
      </c>
      <c r="AJ114" t="s">
        <v>238</v>
      </c>
      <c r="AK114" t="s">
        <v>238</v>
      </c>
      <c r="AL114" t="s">
        <v>238</v>
      </c>
      <c r="AM114" t="s">
        <v>238</v>
      </c>
      <c r="AN114" t="s">
        <v>238</v>
      </c>
      <c r="AO114" t="s">
        <v>238</v>
      </c>
      <c r="AP114" t="s">
        <v>238</v>
      </c>
      <c r="AQ114" t="s">
        <v>238</v>
      </c>
      <c r="AR114" t="s">
        <v>238</v>
      </c>
      <c r="AS114" t="s">
        <v>238</v>
      </c>
      <c r="AT114" t="s">
        <v>238</v>
      </c>
      <c r="AU114" t="s">
        <v>238</v>
      </c>
      <c r="AV114" t="s">
        <v>238</v>
      </c>
      <c r="AW114" t="s">
        <v>238</v>
      </c>
      <c r="AX114" t="s">
        <v>238</v>
      </c>
      <c r="AY114" t="s">
        <v>238</v>
      </c>
      <c r="AZ114" t="s">
        <v>238</v>
      </c>
      <c r="BA114" t="s">
        <v>238</v>
      </c>
      <c r="BB114" t="s">
        <v>238</v>
      </c>
      <c r="BC114" t="s">
        <v>238</v>
      </c>
      <c r="BD114" t="s">
        <v>238</v>
      </c>
      <c r="BE114" t="s">
        <v>238</v>
      </c>
      <c r="BF114" t="s">
        <v>238</v>
      </c>
      <c r="BG114" t="s">
        <v>238</v>
      </c>
      <c r="BH114" t="s">
        <v>238</v>
      </c>
      <c r="BI114" t="s">
        <v>238</v>
      </c>
      <c r="BJ114" t="s">
        <v>238</v>
      </c>
      <c r="BK114" t="s">
        <v>238</v>
      </c>
      <c r="BL114" t="s">
        <v>238</v>
      </c>
      <c r="BM114" t="s">
        <v>238</v>
      </c>
      <c r="BN114" t="s">
        <v>238</v>
      </c>
      <c r="BO114" t="s">
        <v>238</v>
      </c>
      <c r="BP114" t="s">
        <v>238</v>
      </c>
      <c r="BQ114" t="s">
        <v>238</v>
      </c>
      <c r="BR114" t="s">
        <v>238</v>
      </c>
      <c r="BS114" t="s">
        <v>238</v>
      </c>
      <c r="BT114" t="s">
        <v>238</v>
      </c>
      <c r="BU114" t="s">
        <v>238</v>
      </c>
      <c r="BV114" t="s">
        <v>238</v>
      </c>
      <c r="BW114" t="s">
        <v>238</v>
      </c>
      <c r="BX114" t="s">
        <v>238</v>
      </c>
      <c r="BY114" t="s">
        <v>238</v>
      </c>
      <c r="BZ114" t="s">
        <v>238</v>
      </c>
      <c r="CA114" t="s">
        <v>238</v>
      </c>
      <c r="CB114" t="s">
        <v>238</v>
      </c>
      <c r="CC114" t="s">
        <v>238</v>
      </c>
      <c r="CD114" t="s">
        <v>238</v>
      </c>
      <c r="CE114" t="s">
        <v>238</v>
      </c>
      <c r="CF114" t="s">
        <v>238</v>
      </c>
      <c r="CG114" t="s">
        <v>238</v>
      </c>
      <c r="CH114" t="s">
        <v>238</v>
      </c>
      <c r="CI114" t="s">
        <v>238</v>
      </c>
      <c r="CJ114" t="s">
        <v>238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33.837302999999999</v>
      </c>
      <c r="CX114">
        <v>-1000000</v>
      </c>
      <c r="CY114">
        <v>27.433465999999999</v>
      </c>
      <c r="CZ114">
        <v>-1000000</v>
      </c>
      <c r="DA114">
        <v>-1000000</v>
      </c>
      <c r="DB114">
        <v>-1000000</v>
      </c>
      <c r="DC114">
        <v>30.448481000000001</v>
      </c>
      <c r="DD114">
        <v>24.573785999999998</v>
      </c>
      <c r="DE114">
        <v>32.926315000000002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 t="s">
        <v>237</v>
      </c>
    </row>
    <row r="115" spans="1:119" x14ac:dyDescent="0.35">
      <c r="A115" t="s">
        <v>436</v>
      </c>
      <c r="B115" t="s">
        <v>1137</v>
      </c>
      <c r="C115">
        <v>4.9955059999999998</v>
      </c>
      <c r="D115">
        <v>0.19320899999999999</v>
      </c>
      <c r="E115" t="s">
        <v>238</v>
      </c>
      <c r="F115" t="s">
        <v>238</v>
      </c>
      <c r="G115" t="s">
        <v>238</v>
      </c>
      <c r="H115" t="s">
        <v>238</v>
      </c>
      <c r="I115" t="s">
        <v>238</v>
      </c>
      <c r="J115" t="s">
        <v>238</v>
      </c>
      <c r="K115" t="s">
        <v>238</v>
      </c>
      <c r="L115" t="s">
        <v>238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38</v>
      </c>
      <c r="U115" t="s">
        <v>238</v>
      </c>
      <c r="V115" t="s">
        <v>238</v>
      </c>
      <c r="W115" t="s">
        <v>238</v>
      </c>
      <c r="X115" t="s">
        <v>238</v>
      </c>
      <c r="Y115" t="s">
        <v>238</v>
      </c>
      <c r="Z115" t="s">
        <v>238</v>
      </c>
      <c r="AA115" t="s">
        <v>238</v>
      </c>
      <c r="AB115" t="s">
        <v>238</v>
      </c>
      <c r="AC115" t="s">
        <v>238</v>
      </c>
      <c r="AD115" t="s">
        <v>238</v>
      </c>
      <c r="AE115" t="s">
        <v>238</v>
      </c>
      <c r="AF115" t="s">
        <v>238</v>
      </c>
      <c r="AG115" t="s">
        <v>238</v>
      </c>
      <c r="AH115" t="s">
        <v>238</v>
      </c>
      <c r="AI115" t="s">
        <v>238</v>
      </c>
      <c r="AJ115" t="s">
        <v>238</v>
      </c>
      <c r="AK115" t="s">
        <v>238</v>
      </c>
      <c r="AL115" t="s">
        <v>238</v>
      </c>
      <c r="AM115" t="s">
        <v>238</v>
      </c>
      <c r="AN115" t="s">
        <v>238</v>
      </c>
      <c r="AO115" t="s">
        <v>238</v>
      </c>
      <c r="AP115" t="s">
        <v>238</v>
      </c>
      <c r="AQ115" t="s">
        <v>238</v>
      </c>
      <c r="AR115" t="s">
        <v>238</v>
      </c>
      <c r="AS115" t="s">
        <v>238</v>
      </c>
      <c r="AT115" t="s">
        <v>238</v>
      </c>
      <c r="AU115" t="s">
        <v>238</v>
      </c>
      <c r="AV115" t="s">
        <v>238</v>
      </c>
      <c r="AW115" t="s">
        <v>238</v>
      </c>
      <c r="AX115" t="s">
        <v>238</v>
      </c>
      <c r="AY115" t="s">
        <v>238</v>
      </c>
      <c r="AZ115" t="s">
        <v>238</v>
      </c>
      <c r="BA115" t="s">
        <v>238</v>
      </c>
      <c r="BB115" t="s">
        <v>238</v>
      </c>
      <c r="BC115" t="s">
        <v>238</v>
      </c>
      <c r="BD115" t="s">
        <v>238</v>
      </c>
      <c r="BE115" t="s">
        <v>238</v>
      </c>
      <c r="BF115" t="s">
        <v>238</v>
      </c>
      <c r="BG115" t="s">
        <v>238</v>
      </c>
      <c r="BH115" t="s">
        <v>238</v>
      </c>
      <c r="BI115" t="s">
        <v>238</v>
      </c>
      <c r="BJ115" t="s">
        <v>238</v>
      </c>
      <c r="BK115" t="s">
        <v>238</v>
      </c>
      <c r="BL115" t="s">
        <v>238</v>
      </c>
      <c r="BM115" t="s">
        <v>238</v>
      </c>
      <c r="BN115" t="s">
        <v>238</v>
      </c>
      <c r="BO115" t="s">
        <v>238</v>
      </c>
      <c r="BP115" t="s">
        <v>238</v>
      </c>
      <c r="BQ115" t="s">
        <v>238</v>
      </c>
      <c r="BR115" t="s">
        <v>238</v>
      </c>
      <c r="BS115" t="s">
        <v>238</v>
      </c>
      <c r="BT115" t="s">
        <v>238</v>
      </c>
      <c r="BU115" t="s">
        <v>238</v>
      </c>
      <c r="BV115" t="s">
        <v>238</v>
      </c>
      <c r="BW115" t="s">
        <v>238</v>
      </c>
      <c r="BX115" t="s">
        <v>238</v>
      </c>
      <c r="BY115" t="s">
        <v>238</v>
      </c>
      <c r="BZ115" t="s">
        <v>238</v>
      </c>
      <c r="CA115" t="s">
        <v>238</v>
      </c>
      <c r="CB115" t="s">
        <v>238</v>
      </c>
      <c r="CC115" t="s">
        <v>238</v>
      </c>
      <c r="CD115" t="s">
        <v>238</v>
      </c>
      <c r="CE115" t="s">
        <v>238</v>
      </c>
      <c r="CF115" t="s">
        <v>238</v>
      </c>
      <c r="CG115" t="s">
        <v>238</v>
      </c>
      <c r="CH115" t="s">
        <v>238</v>
      </c>
      <c r="CI115" t="s">
        <v>238</v>
      </c>
      <c r="CJ115" t="s">
        <v>238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3.832450999999999</v>
      </c>
      <c r="CX115">
        <v>-1000000</v>
      </c>
      <c r="CY115">
        <v>27.428370000000001</v>
      </c>
      <c r="CZ115">
        <v>-1000000</v>
      </c>
      <c r="DA115">
        <v>-1000000</v>
      </c>
      <c r="DB115">
        <v>-1000000</v>
      </c>
      <c r="DC115">
        <v>30.449244</v>
      </c>
      <c r="DD115">
        <v>24.576777</v>
      </c>
      <c r="DE115">
        <v>34.203052999999997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 t="s">
        <v>237</v>
      </c>
    </row>
    <row r="116" spans="1:119" x14ac:dyDescent="0.35">
      <c r="A116" t="s">
        <v>437</v>
      </c>
      <c r="B116" t="s">
        <v>1138</v>
      </c>
      <c r="C116">
        <v>4.9943200000000001</v>
      </c>
      <c r="D116">
        <v>0.20177300000000001</v>
      </c>
      <c r="E116" t="s">
        <v>238</v>
      </c>
      <c r="F116" t="s">
        <v>238</v>
      </c>
      <c r="G116" t="s">
        <v>238</v>
      </c>
      <c r="H116" t="s">
        <v>238</v>
      </c>
      <c r="I116" t="s">
        <v>238</v>
      </c>
      <c r="J116" t="s">
        <v>238</v>
      </c>
      <c r="K116" t="s">
        <v>238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  <c r="V116" t="s">
        <v>238</v>
      </c>
      <c r="W116" t="s">
        <v>238</v>
      </c>
      <c r="X116" t="s">
        <v>238</v>
      </c>
      <c r="Y116" t="s">
        <v>238</v>
      </c>
      <c r="Z116" t="s">
        <v>238</v>
      </c>
      <c r="AA116" t="s">
        <v>238</v>
      </c>
      <c r="AB116" t="s">
        <v>238</v>
      </c>
      <c r="AC116" t="s">
        <v>238</v>
      </c>
      <c r="AD116" t="s">
        <v>238</v>
      </c>
      <c r="AE116" t="s">
        <v>238</v>
      </c>
      <c r="AF116" t="s">
        <v>238</v>
      </c>
      <c r="AG116" t="s">
        <v>238</v>
      </c>
      <c r="AH116" t="s">
        <v>238</v>
      </c>
      <c r="AI116" t="s">
        <v>238</v>
      </c>
      <c r="AJ116" t="s">
        <v>238</v>
      </c>
      <c r="AK116" t="s">
        <v>238</v>
      </c>
      <c r="AL116" t="s">
        <v>238</v>
      </c>
      <c r="AM116" t="s">
        <v>238</v>
      </c>
      <c r="AN116" t="s">
        <v>238</v>
      </c>
      <c r="AO116" t="s">
        <v>238</v>
      </c>
      <c r="AP116" t="s">
        <v>238</v>
      </c>
      <c r="AQ116" t="s">
        <v>238</v>
      </c>
      <c r="AR116" t="s">
        <v>238</v>
      </c>
      <c r="AS116" t="s">
        <v>238</v>
      </c>
      <c r="AT116" t="s">
        <v>238</v>
      </c>
      <c r="AU116" t="s">
        <v>238</v>
      </c>
      <c r="AV116" t="s">
        <v>238</v>
      </c>
      <c r="AW116" t="s">
        <v>238</v>
      </c>
      <c r="AX116" t="s">
        <v>238</v>
      </c>
      <c r="AY116" t="s">
        <v>238</v>
      </c>
      <c r="AZ116" t="s">
        <v>238</v>
      </c>
      <c r="BA116" t="s">
        <v>238</v>
      </c>
      <c r="BB116" t="s">
        <v>238</v>
      </c>
      <c r="BC116" t="s">
        <v>238</v>
      </c>
      <c r="BD116" t="s">
        <v>238</v>
      </c>
      <c r="BE116" t="s">
        <v>238</v>
      </c>
      <c r="BF116" t="s">
        <v>238</v>
      </c>
      <c r="BG116" t="s">
        <v>238</v>
      </c>
      <c r="BH116" t="s">
        <v>238</v>
      </c>
      <c r="BI116" t="s">
        <v>238</v>
      </c>
      <c r="BJ116" t="s">
        <v>238</v>
      </c>
      <c r="BK116" t="s">
        <v>238</v>
      </c>
      <c r="BL116" t="s">
        <v>238</v>
      </c>
      <c r="BM116" t="s">
        <v>238</v>
      </c>
      <c r="BN116" t="s">
        <v>238</v>
      </c>
      <c r="BO116" t="s">
        <v>238</v>
      </c>
      <c r="BP116" t="s">
        <v>238</v>
      </c>
      <c r="BQ116" t="s">
        <v>238</v>
      </c>
      <c r="BR116" t="s">
        <v>238</v>
      </c>
      <c r="BS116" t="s">
        <v>238</v>
      </c>
      <c r="BT116" t="s">
        <v>238</v>
      </c>
      <c r="BU116" t="s">
        <v>238</v>
      </c>
      <c r="BV116" t="s">
        <v>238</v>
      </c>
      <c r="BW116" t="s">
        <v>238</v>
      </c>
      <c r="BX116" t="s">
        <v>238</v>
      </c>
      <c r="BY116" t="s">
        <v>238</v>
      </c>
      <c r="BZ116" t="s">
        <v>238</v>
      </c>
      <c r="CA116" t="s">
        <v>238</v>
      </c>
      <c r="CB116" t="s">
        <v>238</v>
      </c>
      <c r="CC116" t="s">
        <v>238</v>
      </c>
      <c r="CD116" t="s">
        <v>238</v>
      </c>
      <c r="CE116" t="s">
        <v>238</v>
      </c>
      <c r="CF116" t="s">
        <v>238</v>
      </c>
      <c r="CG116" t="s">
        <v>238</v>
      </c>
      <c r="CH116" t="s">
        <v>238</v>
      </c>
      <c r="CI116" t="s">
        <v>238</v>
      </c>
      <c r="CJ116" t="s">
        <v>238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33.829673999999997</v>
      </c>
      <c r="CX116">
        <v>-1000000</v>
      </c>
      <c r="CY116">
        <v>27.434899999999999</v>
      </c>
      <c r="CZ116">
        <v>-1000000</v>
      </c>
      <c r="DA116">
        <v>-1000000</v>
      </c>
      <c r="DB116">
        <v>-1000000</v>
      </c>
      <c r="DC116">
        <v>30.444970999999999</v>
      </c>
      <c r="DD116">
        <v>24.575983000000001</v>
      </c>
      <c r="DE116">
        <v>33.777473000000001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 t="s">
        <v>237</v>
      </c>
    </row>
    <row r="117" spans="1:119" x14ac:dyDescent="0.35">
      <c r="A117" t="s">
        <v>439</v>
      </c>
      <c r="B117" t="s">
        <v>1139</v>
      </c>
      <c r="C117">
        <v>4.9967699999999997</v>
      </c>
      <c r="D117">
        <v>0.183223</v>
      </c>
      <c r="E117" t="s">
        <v>238</v>
      </c>
      <c r="F117" t="s">
        <v>238</v>
      </c>
      <c r="G117" t="s">
        <v>238</v>
      </c>
      <c r="H117" t="s">
        <v>238</v>
      </c>
      <c r="I117" t="s">
        <v>238</v>
      </c>
      <c r="J117" t="s">
        <v>238</v>
      </c>
      <c r="K117" t="s">
        <v>238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  <c r="V117" t="s">
        <v>238</v>
      </c>
      <c r="W117" t="s">
        <v>238</v>
      </c>
      <c r="X117" t="s">
        <v>238</v>
      </c>
      <c r="Y117" t="s">
        <v>238</v>
      </c>
      <c r="Z117" t="s">
        <v>238</v>
      </c>
      <c r="AA117" t="s">
        <v>238</v>
      </c>
      <c r="AB117" t="s">
        <v>238</v>
      </c>
      <c r="AC117" t="s">
        <v>238</v>
      </c>
      <c r="AD117" t="s">
        <v>238</v>
      </c>
      <c r="AE117" t="s">
        <v>238</v>
      </c>
      <c r="AF117" t="s">
        <v>238</v>
      </c>
      <c r="AG117" t="s">
        <v>238</v>
      </c>
      <c r="AH117" t="s">
        <v>238</v>
      </c>
      <c r="AI117" t="s">
        <v>238</v>
      </c>
      <c r="AJ117" t="s">
        <v>238</v>
      </c>
      <c r="AK117" t="s">
        <v>238</v>
      </c>
      <c r="AL117" t="s">
        <v>238</v>
      </c>
      <c r="AM117" t="s">
        <v>238</v>
      </c>
      <c r="AN117" t="s">
        <v>238</v>
      </c>
      <c r="AO117" t="s">
        <v>238</v>
      </c>
      <c r="AP117" t="s">
        <v>238</v>
      </c>
      <c r="AQ117" t="s">
        <v>238</v>
      </c>
      <c r="AR117" t="s">
        <v>238</v>
      </c>
      <c r="AS117" t="s">
        <v>238</v>
      </c>
      <c r="AT117" t="s">
        <v>238</v>
      </c>
      <c r="AU117" t="s">
        <v>238</v>
      </c>
      <c r="AV117" t="s">
        <v>238</v>
      </c>
      <c r="AW117" t="s">
        <v>238</v>
      </c>
      <c r="AX117" t="s">
        <v>238</v>
      </c>
      <c r="AY117" t="s">
        <v>238</v>
      </c>
      <c r="AZ117" t="s">
        <v>238</v>
      </c>
      <c r="BA117" t="s">
        <v>238</v>
      </c>
      <c r="BB117" t="s">
        <v>238</v>
      </c>
      <c r="BC117" t="s">
        <v>238</v>
      </c>
      <c r="BD117" t="s">
        <v>238</v>
      </c>
      <c r="BE117" t="s">
        <v>238</v>
      </c>
      <c r="BF117" t="s">
        <v>238</v>
      </c>
      <c r="BG117" t="s">
        <v>238</v>
      </c>
      <c r="BH117" t="s">
        <v>238</v>
      </c>
      <c r="BI117" t="s">
        <v>238</v>
      </c>
      <c r="BJ117" t="s">
        <v>238</v>
      </c>
      <c r="BK117" t="s">
        <v>238</v>
      </c>
      <c r="BL117" t="s">
        <v>238</v>
      </c>
      <c r="BM117" t="s">
        <v>238</v>
      </c>
      <c r="BN117" t="s">
        <v>238</v>
      </c>
      <c r="BO117" t="s">
        <v>238</v>
      </c>
      <c r="BP117" t="s">
        <v>238</v>
      </c>
      <c r="BQ117" t="s">
        <v>238</v>
      </c>
      <c r="BR117" t="s">
        <v>238</v>
      </c>
      <c r="BS117" t="s">
        <v>238</v>
      </c>
      <c r="BT117" t="s">
        <v>238</v>
      </c>
      <c r="BU117" t="s">
        <v>238</v>
      </c>
      <c r="BV117" t="s">
        <v>238</v>
      </c>
      <c r="BW117" t="s">
        <v>238</v>
      </c>
      <c r="BX117" t="s">
        <v>238</v>
      </c>
      <c r="BY117" t="s">
        <v>238</v>
      </c>
      <c r="BZ117" t="s">
        <v>238</v>
      </c>
      <c r="CA117" t="s">
        <v>238</v>
      </c>
      <c r="CB117" t="s">
        <v>238</v>
      </c>
      <c r="CC117" t="s">
        <v>238</v>
      </c>
      <c r="CD117" t="s">
        <v>238</v>
      </c>
      <c r="CE117" t="s">
        <v>238</v>
      </c>
      <c r="CF117" t="s">
        <v>238</v>
      </c>
      <c r="CG117" t="s">
        <v>238</v>
      </c>
      <c r="CH117" t="s">
        <v>238</v>
      </c>
      <c r="CI117" t="s">
        <v>238</v>
      </c>
      <c r="CJ117" t="s">
        <v>238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3.826988</v>
      </c>
      <c r="CX117">
        <v>-1000000</v>
      </c>
      <c r="CY117">
        <v>27.432489</v>
      </c>
      <c r="CZ117">
        <v>-1000000</v>
      </c>
      <c r="DA117">
        <v>-1000000</v>
      </c>
      <c r="DB117">
        <v>-1000000</v>
      </c>
      <c r="DC117">
        <v>30.444483000000002</v>
      </c>
      <c r="DD117">
        <v>24.573999000000001</v>
      </c>
      <c r="DE117">
        <v>34.203052999999997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 t="s">
        <v>237</v>
      </c>
    </row>
    <row r="118" spans="1:119" x14ac:dyDescent="0.35">
      <c r="A118" t="s">
        <v>441</v>
      </c>
      <c r="B118" t="s">
        <v>1140</v>
      </c>
      <c r="C118">
        <v>4.9948730000000001</v>
      </c>
      <c r="D118">
        <v>0.18495200000000001</v>
      </c>
      <c r="E118" t="s">
        <v>238</v>
      </c>
      <c r="F118" t="s">
        <v>238</v>
      </c>
      <c r="G118" t="s">
        <v>238</v>
      </c>
      <c r="H118" t="s">
        <v>238</v>
      </c>
      <c r="I118" t="s">
        <v>238</v>
      </c>
      <c r="J118" t="s">
        <v>238</v>
      </c>
      <c r="K118" t="s">
        <v>238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  <c r="V118" t="s">
        <v>238</v>
      </c>
      <c r="W118" t="s">
        <v>238</v>
      </c>
      <c r="X118" t="s">
        <v>238</v>
      </c>
      <c r="Y118" t="s">
        <v>238</v>
      </c>
      <c r="Z118" t="s">
        <v>238</v>
      </c>
      <c r="AA118" t="s">
        <v>238</v>
      </c>
      <c r="AB118" t="s">
        <v>238</v>
      </c>
      <c r="AC118" t="s">
        <v>238</v>
      </c>
      <c r="AD118" t="s">
        <v>238</v>
      </c>
      <c r="AE118" t="s">
        <v>238</v>
      </c>
      <c r="AF118" t="s">
        <v>238</v>
      </c>
      <c r="AG118" t="s">
        <v>238</v>
      </c>
      <c r="AH118" t="s">
        <v>238</v>
      </c>
      <c r="AI118" t="s">
        <v>238</v>
      </c>
      <c r="AJ118" t="s">
        <v>238</v>
      </c>
      <c r="AK118" t="s">
        <v>238</v>
      </c>
      <c r="AL118" t="s">
        <v>238</v>
      </c>
      <c r="AM118" t="s">
        <v>238</v>
      </c>
      <c r="AN118" t="s">
        <v>238</v>
      </c>
      <c r="AO118" t="s">
        <v>238</v>
      </c>
      <c r="AP118" t="s">
        <v>238</v>
      </c>
      <c r="AQ118" t="s">
        <v>238</v>
      </c>
      <c r="AR118" t="s">
        <v>238</v>
      </c>
      <c r="AS118" t="s">
        <v>238</v>
      </c>
      <c r="AT118" t="s">
        <v>238</v>
      </c>
      <c r="AU118" t="s">
        <v>238</v>
      </c>
      <c r="AV118" t="s">
        <v>238</v>
      </c>
      <c r="AW118" t="s">
        <v>238</v>
      </c>
      <c r="AX118" t="s">
        <v>238</v>
      </c>
      <c r="AY118" t="s">
        <v>238</v>
      </c>
      <c r="AZ118" t="s">
        <v>238</v>
      </c>
      <c r="BA118" t="s">
        <v>238</v>
      </c>
      <c r="BB118" t="s">
        <v>238</v>
      </c>
      <c r="BC118" t="s">
        <v>238</v>
      </c>
      <c r="BD118" t="s">
        <v>238</v>
      </c>
      <c r="BE118" t="s">
        <v>238</v>
      </c>
      <c r="BF118" t="s">
        <v>238</v>
      </c>
      <c r="BG118" t="s">
        <v>238</v>
      </c>
      <c r="BH118" t="s">
        <v>238</v>
      </c>
      <c r="BI118" t="s">
        <v>238</v>
      </c>
      <c r="BJ118" t="s">
        <v>238</v>
      </c>
      <c r="BK118" t="s">
        <v>238</v>
      </c>
      <c r="BL118" t="s">
        <v>238</v>
      </c>
      <c r="BM118" t="s">
        <v>238</v>
      </c>
      <c r="BN118" t="s">
        <v>238</v>
      </c>
      <c r="BO118" t="s">
        <v>238</v>
      </c>
      <c r="BP118" t="s">
        <v>238</v>
      </c>
      <c r="BQ118" t="s">
        <v>238</v>
      </c>
      <c r="BR118" t="s">
        <v>238</v>
      </c>
      <c r="BS118" t="s">
        <v>238</v>
      </c>
      <c r="BT118" t="s">
        <v>238</v>
      </c>
      <c r="BU118" t="s">
        <v>238</v>
      </c>
      <c r="BV118" t="s">
        <v>238</v>
      </c>
      <c r="BW118" t="s">
        <v>238</v>
      </c>
      <c r="BX118" t="s">
        <v>238</v>
      </c>
      <c r="BY118" t="s">
        <v>238</v>
      </c>
      <c r="BZ118" t="s">
        <v>238</v>
      </c>
      <c r="CA118" t="s">
        <v>238</v>
      </c>
      <c r="CB118" t="s">
        <v>238</v>
      </c>
      <c r="CC118" t="s">
        <v>238</v>
      </c>
      <c r="CD118" t="s">
        <v>238</v>
      </c>
      <c r="CE118" t="s">
        <v>238</v>
      </c>
      <c r="CF118" t="s">
        <v>238</v>
      </c>
      <c r="CG118" t="s">
        <v>238</v>
      </c>
      <c r="CH118" t="s">
        <v>238</v>
      </c>
      <c r="CI118" t="s">
        <v>238</v>
      </c>
      <c r="CJ118" t="s">
        <v>238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3.810020000000002</v>
      </c>
      <c r="CX118">
        <v>-1000000</v>
      </c>
      <c r="CY118">
        <v>27.431635</v>
      </c>
      <c r="CZ118">
        <v>-1000000</v>
      </c>
      <c r="DA118">
        <v>-1000000</v>
      </c>
      <c r="DB118">
        <v>-1000000</v>
      </c>
      <c r="DC118">
        <v>30.450890999999999</v>
      </c>
      <c r="DD118">
        <v>24.575098000000001</v>
      </c>
      <c r="DE118">
        <v>34.203052999999997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 t="s">
        <v>237</v>
      </c>
    </row>
    <row r="119" spans="1:119" x14ac:dyDescent="0.35">
      <c r="A119" t="s">
        <v>443</v>
      </c>
      <c r="B119" t="s">
        <v>1141</v>
      </c>
      <c r="C119">
        <v>4.995743</v>
      </c>
      <c r="D119">
        <v>0.19707</v>
      </c>
      <c r="E119" t="s">
        <v>238</v>
      </c>
      <c r="F119" t="s">
        <v>238</v>
      </c>
      <c r="G119" t="s">
        <v>238</v>
      </c>
      <c r="H119" t="s">
        <v>238</v>
      </c>
      <c r="I119" t="s">
        <v>238</v>
      </c>
      <c r="J119" t="s">
        <v>238</v>
      </c>
      <c r="K119" t="s">
        <v>238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  <c r="V119" t="s">
        <v>238</v>
      </c>
      <c r="W119" t="s">
        <v>238</v>
      </c>
      <c r="X119" t="s">
        <v>238</v>
      </c>
      <c r="Y119" t="s">
        <v>238</v>
      </c>
      <c r="Z119" t="s">
        <v>238</v>
      </c>
      <c r="AA119" t="s">
        <v>238</v>
      </c>
      <c r="AB119" t="s">
        <v>238</v>
      </c>
      <c r="AC119" t="s">
        <v>238</v>
      </c>
      <c r="AD119" t="s">
        <v>238</v>
      </c>
      <c r="AE119" t="s">
        <v>238</v>
      </c>
      <c r="AF119" t="s">
        <v>238</v>
      </c>
      <c r="AG119" t="s">
        <v>238</v>
      </c>
      <c r="AH119" t="s">
        <v>238</v>
      </c>
      <c r="AI119" t="s">
        <v>238</v>
      </c>
      <c r="AJ119" t="s">
        <v>238</v>
      </c>
      <c r="AK119" t="s">
        <v>238</v>
      </c>
      <c r="AL119" t="s">
        <v>238</v>
      </c>
      <c r="AM119" t="s">
        <v>238</v>
      </c>
      <c r="AN119" t="s">
        <v>238</v>
      </c>
      <c r="AO119" t="s">
        <v>238</v>
      </c>
      <c r="AP119" t="s">
        <v>238</v>
      </c>
      <c r="AQ119" t="s">
        <v>238</v>
      </c>
      <c r="AR119" t="s">
        <v>238</v>
      </c>
      <c r="AS119" t="s">
        <v>238</v>
      </c>
      <c r="AT119" t="s">
        <v>238</v>
      </c>
      <c r="AU119" t="s">
        <v>238</v>
      </c>
      <c r="AV119" t="s">
        <v>238</v>
      </c>
      <c r="AW119" t="s">
        <v>238</v>
      </c>
      <c r="AX119" t="s">
        <v>238</v>
      </c>
      <c r="AY119" t="s">
        <v>238</v>
      </c>
      <c r="AZ119" t="s">
        <v>238</v>
      </c>
      <c r="BA119" t="s">
        <v>238</v>
      </c>
      <c r="BB119" t="s">
        <v>238</v>
      </c>
      <c r="BC119" t="s">
        <v>238</v>
      </c>
      <c r="BD119" t="s">
        <v>238</v>
      </c>
      <c r="BE119" t="s">
        <v>238</v>
      </c>
      <c r="BF119" t="s">
        <v>238</v>
      </c>
      <c r="BG119" t="s">
        <v>238</v>
      </c>
      <c r="BH119" t="s">
        <v>238</v>
      </c>
      <c r="BI119" t="s">
        <v>238</v>
      </c>
      <c r="BJ119" t="s">
        <v>238</v>
      </c>
      <c r="BK119" t="s">
        <v>238</v>
      </c>
      <c r="BL119" t="s">
        <v>238</v>
      </c>
      <c r="BM119" t="s">
        <v>238</v>
      </c>
      <c r="BN119" t="s">
        <v>238</v>
      </c>
      <c r="BO119" t="s">
        <v>238</v>
      </c>
      <c r="BP119" t="s">
        <v>238</v>
      </c>
      <c r="BQ119" t="s">
        <v>238</v>
      </c>
      <c r="BR119" t="s">
        <v>238</v>
      </c>
      <c r="BS119" t="s">
        <v>238</v>
      </c>
      <c r="BT119" t="s">
        <v>238</v>
      </c>
      <c r="BU119" t="s">
        <v>238</v>
      </c>
      <c r="BV119" t="s">
        <v>238</v>
      </c>
      <c r="BW119" t="s">
        <v>238</v>
      </c>
      <c r="BX119" t="s">
        <v>238</v>
      </c>
      <c r="BY119" t="s">
        <v>238</v>
      </c>
      <c r="BZ119" t="s">
        <v>238</v>
      </c>
      <c r="CA119" t="s">
        <v>238</v>
      </c>
      <c r="CB119" t="s">
        <v>238</v>
      </c>
      <c r="CC119" t="s">
        <v>238</v>
      </c>
      <c r="CD119" t="s">
        <v>238</v>
      </c>
      <c r="CE119" t="s">
        <v>238</v>
      </c>
      <c r="CF119" t="s">
        <v>238</v>
      </c>
      <c r="CG119" t="s">
        <v>238</v>
      </c>
      <c r="CH119" t="s">
        <v>238</v>
      </c>
      <c r="CI119" t="s">
        <v>238</v>
      </c>
      <c r="CJ119" t="s">
        <v>238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3.812064999999997</v>
      </c>
      <c r="CX119">
        <v>-1000000</v>
      </c>
      <c r="CY119">
        <v>27.433039000000001</v>
      </c>
      <c r="CZ119">
        <v>-1000000</v>
      </c>
      <c r="DA119">
        <v>-1000000</v>
      </c>
      <c r="DB119">
        <v>-1000000</v>
      </c>
      <c r="DC119">
        <v>30.449639999999999</v>
      </c>
      <c r="DD119">
        <v>24.575890999999999</v>
      </c>
      <c r="DE119">
        <v>34.203052999999997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 t="s">
        <v>237</v>
      </c>
    </row>
    <row r="120" spans="1:119" x14ac:dyDescent="0.35">
      <c r="A120" t="s">
        <v>445</v>
      </c>
      <c r="B120" t="s">
        <v>1142</v>
      </c>
      <c r="C120">
        <v>4.994478</v>
      </c>
      <c r="D120">
        <v>0.19874700000000001</v>
      </c>
      <c r="E120" t="s">
        <v>238</v>
      </c>
      <c r="F120" t="s">
        <v>238</v>
      </c>
      <c r="G120" t="s">
        <v>238</v>
      </c>
      <c r="H120" t="s">
        <v>238</v>
      </c>
      <c r="I120" t="s">
        <v>238</v>
      </c>
      <c r="J120" t="s">
        <v>238</v>
      </c>
      <c r="K120" t="s">
        <v>238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38</v>
      </c>
      <c r="T120" t="s">
        <v>238</v>
      </c>
      <c r="U120" t="s">
        <v>238</v>
      </c>
      <c r="V120" t="s">
        <v>238</v>
      </c>
      <c r="W120" t="s">
        <v>238</v>
      </c>
      <c r="X120" t="s">
        <v>238</v>
      </c>
      <c r="Y120" t="s">
        <v>238</v>
      </c>
      <c r="Z120" t="s">
        <v>238</v>
      </c>
      <c r="AA120" t="s">
        <v>238</v>
      </c>
      <c r="AB120" t="s">
        <v>238</v>
      </c>
      <c r="AC120" t="s">
        <v>238</v>
      </c>
      <c r="AD120" t="s">
        <v>238</v>
      </c>
      <c r="AE120" t="s">
        <v>238</v>
      </c>
      <c r="AF120" t="s">
        <v>238</v>
      </c>
      <c r="AG120" t="s">
        <v>238</v>
      </c>
      <c r="AH120" t="s">
        <v>238</v>
      </c>
      <c r="AI120" t="s">
        <v>238</v>
      </c>
      <c r="AJ120" t="s">
        <v>238</v>
      </c>
      <c r="AK120" t="s">
        <v>238</v>
      </c>
      <c r="AL120" t="s">
        <v>238</v>
      </c>
      <c r="AM120" t="s">
        <v>238</v>
      </c>
      <c r="AN120" t="s">
        <v>238</v>
      </c>
      <c r="AO120" t="s">
        <v>238</v>
      </c>
      <c r="AP120" t="s">
        <v>238</v>
      </c>
      <c r="AQ120" t="s">
        <v>238</v>
      </c>
      <c r="AR120" t="s">
        <v>238</v>
      </c>
      <c r="AS120" t="s">
        <v>238</v>
      </c>
      <c r="AT120" t="s">
        <v>238</v>
      </c>
      <c r="AU120" t="s">
        <v>238</v>
      </c>
      <c r="AV120" t="s">
        <v>238</v>
      </c>
      <c r="AW120" t="s">
        <v>238</v>
      </c>
      <c r="AX120" t="s">
        <v>238</v>
      </c>
      <c r="AY120" t="s">
        <v>238</v>
      </c>
      <c r="AZ120" t="s">
        <v>238</v>
      </c>
      <c r="BA120" t="s">
        <v>238</v>
      </c>
      <c r="BB120" t="s">
        <v>238</v>
      </c>
      <c r="BC120" t="s">
        <v>238</v>
      </c>
      <c r="BD120" t="s">
        <v>238</v>
      </c>
      <c r="BE120" t="s">
        <v>238</v>
      </c>
      <c r="BF120" t="s">
        <v>238</v>
      </c>
      <c r="BG120" t="s">
        <v>238</v>
      </c>
      <c r="BH120" t="s">
        <v>238</v>
      </c>
      <c r="BI120" t="s">
        <v>238</v>
      </c>
      <c r="BJ120" t="s">
        <v>238</v>
      </c>
      <c r="BK120" t="s">
        <v>238</v>
      </c>
      <c r="BL120" t="s">
        <v>238</v>
      </c>
      <c r="BM120" t="s">
        <v>238</v>
      </c>
      <c r="BN120" t="s">
        <v>238</v>
      </c>
      <c r="BO120" t="s">
        <v>238</v>
      </c>
      <c r="BP120" t="s">
        <v>238</v>
      </c>
      <c r="BQ120" t="s">
        <v>238</v>
      </c>
      <c r="BR120" t="s">
        <v>238</v>
      </c>
      <c r="BS120" t="s">
        <v>238</v>
      </c>
      <c r="BT120" t="s">
        <v>238</v>
      </c>
      <c r="BU120" t="s">
        <v>238</v>
      </c>
      <c r="BV120" t="s">
        <v>238</v>
      </c>
      <c r="BW120" t="s">
        <v>238</v>
      </c>
      <c r="BX120" t="s">
        <v>238</v>
      </c>
      <c r="BY120" t="s">
        <v>238</v>
      </c>
      <c r="BZ120" t="s">
        <v>238</v>
      </c>
      <c r="CA120" t="s">
        <v>238</v>
      </c>
      <c r="CB120" t="s">
        <v>238</v>
      </c>
      <c r="CC120" t="s">
        <v>238</v>
      </c>
      <c r="CD120" t="s">
        <v>238</v>
      </c>
      <c r="CE120" t="s">
        <v>238</v>
      </c>
      <c r="CF120" t="s">
        <v>238</v>
      </c>
      <c r="CG120" t="s">
        <v>238</v>
      </c>
      <c r="CH120" t="s">
        <v>238</v>
      </c>
      <c r="CI120" t="s">
        <v>238</v>
      </c>
      <c r="CJ120" t="s">
        <v>238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3.808647000000001</v>
      </c>
      <c r="CX120">
        <v>-1000000</v>
      </c>
      <c r="CY120">
        <v>27.436731000000002</v>
      </c>
      <c r="CZ120">
        <v>-1000000</v>
      </c>
      <c r="DA120">
        <v>-1000000</v>
      </c>
      <c r="DB120">
        <v>-1000000</v>
      </c>
      <c r="DC120">
        <v>30.452020999999998</v>
      </c>
      <c r="DD120">
        <v>24.575220000000002</v>
      </c>
      <c r="DE120">
        <v>34.203052999999997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 t="s">
        <v>237</v>
      </c>
    </row>
    <row r="121" spans="1:119" x14ac:dyDescent="0.35">
      <c r="A121" t="s">
        <v>447</v>
      </c>
      <c r="B121" t="s">
        <v>1143</v>
      </c>
      <c r="C121">
        <v>4.9948730000000001</v>
      </c>
      <c r="D121">
        <v>0.20680599999999999</v>
      </c>
      <c r="E121" t="s">
        <v>238</v>
      </c>
      <c r="F121" t="s">
        <v>238</v>
      </c>
      <c r="G121" t="s">
        <v>238</v>
      </c>
      <c r="H121" t="s">
        <v>238</v>
      </c>
      <c r="I121" t="s">
        <v>238</v>
      </c>
      <c r="J121" t="s">
        <v>238</v>
      </c>
      <c r="K121" t="s">
        <v>238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38</v>
      </c>
      <c r="T121" t="s">
        <v>238</v>
      </c>
      <c r="U121" t="s">
        <v>238</v>
      </c>
      <c r="V121" t="s">
        <v>238</v>
      </c>
      <c r="W121" t="s">
        <v>238</v>
      </c>
      <c r="X121" t="s">
        <v>238</v>
      </c>
      <c r="Y121" t="s">
        <v>238</v>
      </c>
      <c r="Z121" t="s">
        <v>238</v>
      </c>
      <c r="AA121" t="s">
        <v>238</v>
      </c>
      <c r="AB121" t="s">
        <v>238</v>
      </c>
      <c r="AC121" t="s">
        <v>238</v>
      </c>
      <c r="AD121" t="s">
        <v>238</v>
      </c>
      <c r="AE121" t="s">
        <v>238</v>
      </c>
      <c r="AF121" t="s">
        <v>238</v>
      </c>
      <c r="AG121" t="s">
        <v>238</v>
      </c>
      <c r="AH121" t="s">
        <v>238</v>
      </c>
      <c r="AI121" t="s">
        <v>238</v>
      </c>
      <c r="AJ121" t="s">
        <v>238</v>
      </c>
      <c r="AK121" t="s">
        <v>238</v>
      </c>
      <c r="AL121" t="s">
        <v>238</v>
      </c>
      <c r="AM121" t="s">
        <v>238</v>
      </c>
      <c r="AN121" t="s">
        <v>238</v>
      </c>
      <c r="AO121" t="s">
        <v>238</v>
      </c>
      <c r="AP121" t="s">
        <v>238</v>
      </c>
      <c r="AQ121" t="s">
        <v>238</v>
      </c>
      <c r="AR121" t="s">
        <v>238</v>
      </c>
      <c r="AS121" t="s">
        <v>238</v>
      </c>
      <c r="AT121" t="s">
        <v>238</v>
      </c>
      <c r="AU121" t="s">
        <v>238</v>
      </c>
      <c r="AV121" t="s">
        <v>238</v>
      </c>
      <c r="AW121" t="s">
        <v>238</v>
      </c>
      <c r="AX121" t="s">
        <v>238</v>
      </c>
      <c r="AY121" t="s">
        <v>238</v>
      </c>
      <c r="AZ121" t="s">
        <v>238</v>
      </c>
      <c r="BA121" t="s">
        <v>238</v>
      </c>
      <c r="BB121" t="s">
        <v>238</v>
      </c>
      <c r="BC121" t="s">
        <v>238</v>
      </c>
      <c r="BD121" t="s">
        <v>238</v>
      </c>
      <c r="BE121" t="s">
        <v>238</v>
      </c>
      <c r="BF121" t="s">
        <v>238</v>
      </c>
      <c r="BG121" t="s">
        <v>238</v>
      </c>
      <c r="BH121" t="s">
        <v>238</v>
      </c>
      <c r="BI121" t="s">
        <v>238</v>
      </c>
      <c r="BJ121" t="s">
        <v>238</v>
      </c>
      <c r="BK121" t="s">
        <v>238</v>
      </c>
      <c r="BL121" t="s">
        <v>238</v>
      </c>
      <c r="BM121" t="s">
        <v>238</v>
      </c>
      <c r="BN121" t="s">
        <v>238</v>
      </c>
      <c r="BO121" t="s">
        <v>238</v>
      </c>
      <c r="BP121" t="s">
        <v>238</v>
      </c>
      <c r="BQ121" t="s">
        <v>238</v>
      </c>
      <c r="BR121" t="s">
        <v>238</v>
      </c>
      <c r="BS121" t="s">
        <v>238</v>
      </c>
      <c r="BT121" t="s">
        <v>238</v>
      </c>
      <c r="BU121" t="s">
        <v>238</v>
      </c>
      <c r="BV121" t="s">
        <v>238</v>
      </c>
      <c r="BW121" t="s">
        <v>238</v>
      </c>
      <c r="BX121" t="s">
        <v>238</v>
      </c>
      <c r="BY121" t="s">
        <v>238</v>
      </c>
      <c r="BZ121" t="s">
        <v>238</v>
      </c>
      <c r="CA121" t="s">
        <v>238</v>
      </c>
      <c r="CB121" t="s">
        <v>238</v>
      </c>
      <c r="CC121" t="s">
        <v>238</v>
      </c>
      <c r="CD121" t="s">
        <v>238</v>
      </c>
      <c r="CE121" t="s">
        <v>238</v>
      </c>
      <c r="CF121" t="s">
        <v>238</v>
      </c>
      <c r="CG121" t="s">
        <v>238</v>
      </c>
      <c r="CH121" t="s">
        <v>238</v>
      </c>
      <c r="CI121" t="s">
        <v>238</v>
      </c>
      <c r="CJ121" t="s">
        <v>238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33.800468000000002</v>
      </c>
      <c r="CX121">
        <v>-1000000</v>
      </c>
      <c r="CY121">
        <v>27.431940000000001</v>
      </c>
      <c r="CZ121">
        <v>-1000000</v>
      </c>
      <c r="DA121">
        <v>-1000000</v>
      </c>
      <c r="DB121">
        <v>-1000000</v>
      </c>
      <c r="DC121">
        <v>30.477838999999999</v>
      </c>
      <c r="DD121">
        <v>24.575098000000001</v>
      </c>
      <c r="DE121">
        <v>33.777473000000001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 t="s">
        <v>237</v>
      </c>
    </row>
    <row r="122" spans="1:119" x14ac:dyDescent="0.35">
      <c r="A122" t="s">
        <v>448</v>
      </c>
      <c r="B122" t="s">
        <v>1144</v>
      </c>
      <c r="C122">
        <v>4.9947160000000004</v>
      </c>
      <c r="D122">
        <v>0.20099600000000001</v>
      </c>
      <c r="E122" t="s">
        <v>238</v>
      </c>
      <c r="F122" t="s">
        <v>238</v>
      </c>
      <c r="G122" t="s">
        <v>238</v>
      </c>
      <c r="H122" t="s">
        <v>238</v>
      </c>
      <c r="I122" t="s">
        <v>238</v>
      </c>
      <c r="J122" t="s">
        <v>238</v>
      </c>
      <c r="K122" t="s">
        <v>238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  <c r="V122" t="s">
        <v>238</v>
      </c>
      <c r="W122" t="s">
        <v>238</v>
      </c>
      <c r="X122" t="s">
        <v>238</v>
      </c>
      <c r="Y122" t="s">
        <v>238</v>
      </c>
      <c r="Z122" t="s">
        <v>238</v>
      </c>
      <c r="AA122" t="s">
        <v>238</v>
      </c>
      <c r="AB122" t="s">
        <v>238</v>
      </c>
      <c r="AC122" t="s">
        <v>238</v>
      </c>
      <c r="AD122" t="s">
        <v>238</v>
      </c>
      <c r="AE122" t="s">
        <v>238</v>
      </c>
      <c r="AF122" t="s">
        <v>238</v>
      </c>
      <c r="AG122" t="s">
        <v>238</v>
      </c>
      <c r="AH122" t="s">
        <v>238</v>
      </c>
      <c r="AI122" t="s">
        <v>238</v>
      </c>
      <c r="AJ122" t="s">
        <v>238</v>
      </c>
      <c r="AK122" t="s">
        <v>238</v>
      </c>
      <c r="AL122" t="s">
        <v>238</v>
      </c>
      <c r="AM122" t="s">
        <v>238</v>
      </c>
      <c r="AN122" t="s">
        <v>238</v>
      </c>
      <c r="AO122" t="s">
        <v>238</v>
      </c>
      <c r="AP122" t="s">
        <v>238</v>
      </c>
      <c r="AQ122" t="s">
        <v>238</v>
      </c>
      <c r="AR122" t="s">
        <v>238</v>
      </c>
      <c r="AS122" t="s">
        <v>238</v>
      </c>
      <c r="AT122" t="s">
        <v>238</v>
      </c>
      <c r="AU122" t="s">
        <v>238</v>
      </c>
      <c r="AV122" t="s">
        <v>238</v>
      </c>
      <c r="AW122" t="s">
        <v>238</v>
      </c>
      <c r="AX122" t="s">
        <v>238</v>
      </c>
      <c r="AY122" t="s">
        <v>238</v>
      </c>
      <c r="AZ122" t="s">
        <v>238</v>
      </c>
      <c r="BA122" t="s">
        <v>238</v>
      </c>
      <c r="BB122" t="s">
        <v>238</v>
      </c>
      <c r="BC122" t="s">
        <v>238</v>
      </c>
      <c r="BD122" t="s">
        <v>238</v>
      </c>
      <c r="BE122" t="s">
        <v>238</v>
      </c>
      <c r="BF122" t="s">
        <v>238</v>
      </c>
      <c r="BG122" t="s">
        <v>238</v>
      </c>
      <c r="BH122" t="s">
        <v>238</v>
      </c>
      <c r="BI122" t="s">
        <v>238</v>
      </c>
      <c r="BJ122" t="s">
        <v>238</v>
      </c>
      <c r="BK122" t="s">
        <v>238</v>
      </c>
      <c r="BL122" t="s">
        <v>238</v>
      </c>
      <c r="BM122" t="s">
        <v>238</v>
      </c>
      <c r="BN122" t="s">
        <v>238</v>
      </c>
      <c r="BO122" t="s">
        <v>238</v>
      </c>
      <c r="BP122" t="s">
        <v>238</v>
      </c>
      <c r="BQ122" t="s">
        <v>238</v>
      </c>
      <c r="BR122" t="s">
        <v>238</v>
      </c>
      <c r="BS122" t="s">
        <v>238</v>
      </c>
      <c r="BT122" t="s">
        <v>238</v>
      </c>
      <c r="BU122" t="s">
        <v>238</v>
      </c>
      <c r="BV122" t="s">
        <v>238</v>
      </c>
      <c r="BW122" t="s">
        <v>238</v>
      </c>
      <c r="BX122" t="s">
        <v>238</v>
      </c>
      <c r="BY122" t="s">
        <v>238</v>
      </c>
      <c r="BZ122" t="s">
        <v>238</v>
      </c>
      <c r="CA122" t="s">
        <v>238</v>
      </c>
      <c r="CB122" t="s">
        <v>238</v>
      </c>
      <c r="CC122" t="s">
        <v>238</v>
      </c>
      <c r="CD122" t="s">
        <v>238</v>
      </c>
      <c r="CE122" t="s">
        <v>238</v>
      </c>
      <c r="CF122" t="s">
        <v>238</v>
      </c>
      <c r="CG122" t="s">
        <v>238</v>
      </c>
      <c r="CH122" t="s">
        <v>238</v>
      </c>
      <c r="CI122" t="s">
        <v>238</v>
      </c>
      <c r="CJ122" t="s">
        <v>238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33.802726999999997</v>
      </c>
      <c r="CX122">
        <v>-1000000</v>
      </c>
      <c r="CY122">
        <v>27.432276000000002</v>
      </c>
      <c r="CZ122">
        <v>-1000000</v>
      </c>
      <c r="DA122">
        <v>-1000000</v>
      </c>
      <c r="DB122">
        <v>-1000000</v>
      </c>
      <c r="DC122">
        <v>30.453516</v>
      </c>
      <c r="DD122">
        <v>24.574427</v>
      </c>
      <c r="DE122">
        <v>34.203052999999997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 t="s">
        <v>237</v>
      </c>
    </row>
    <row r="123" spans="1:119" x14ac:dyDescent="0.35">
      <c r="A123" t="s">
        <v>450</v>
      </c>
      <c r="B123" t="s">
        <v>1145</v>
      </c>
      <c r="C123">
        <v>4.9928189999999999</v>
      </c>
      <c r="D123">
        <v>0.20019000000000001</v>
      </c>
      <c r="E123" t="s">
        <v>238</v>
      </c>
      <c r="F123" t="s">
        <v>238</v>
      </c>
      <c r="G123" t="s">
        <v>238</v>
      </c>
      <c r="H123" t="s">
        <v>238</v>
      </c>
      <c r="I123" t="s">
        <v>238</v>
      </c>
      <c r="J123" t="s">
        <v>238</v>
      </c>
      <c r="K123" t="s">
        <v>238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  <c r="V123" t="s">
        <v>238</v>
      </c>
      <c r="W123" t="s">
        <v>238</v>
      </c>
      <c r="X123" t="s">
        <v>238</v>
      </c>
      <c r="Y123" t="s">
        <v>238</v>
      </c>
      <c r="Z123" t="s">
        <v>238</v>
      </c>
      <c r="AA123" t="s">
        <v>238</v>
      </c>
      <c r="AB123" t="s">
        <v>238</v>
      </c>
      <c r="AC123" t="s">
        <v>238</v>
      </c>
      <c r="AD123" t="s">
        <v>238</v>
      </c>
      <c r="AE123" t="s">
        <v>238</v>
      </c>
      <c r="AF123" t="s">
        <v>238</v>
      </c>
      <c r="AG123" t="s">
        <v>238</v>
      </c>
      <c r="AH123" t="s">
        <v>238</v>
      </c>
      <c r="AI123" t="s">
        <v>238</v>
      </c>
      <c r="AJ123" t="s">
        <v>238</v>
      </c>
      <c r="AK123" t="s">
        <v>238</v>
      </c>
      <c r="AL123" t="s">
        <v>238</v>
      </c>
      <c r="AM123" t="s">
        <v>238</v>
      </c>
      <c r="AN123" t="s">
        <v>238</v>
      </c>
      <c r="AO123" t="s">
        <v>238</v>
      </c>
      <c r="AP123" t="s">
        <v>238</v>
      </c>
      <c r="AQ123" t="s">
        <v>238</v>
      </c>
      <c r="AR123" t="s">
        <v>238</v>
      </c>
      <c r="AS123" t="s">
        <v>238</v>
      </c>
      <c r="AT123" t="s">
        <v>238</v>
      </c>
      <c r="AU123" t="s">
        <v>238</v>
      </c>
      <c r="AV123" t="s">
        <v>238</v>
      </c>
      <c r="AW123" t="s">
        <v>238</v>
      </c>
      <c r="AX123" t="s">
        <v>238</v>
      </c>
      <c r="AY123" t="s">
        <v>238</v>
      </c>
      <c r="AZ123" t="s">
        <v>238</v>
      </c>
      <c r="BA123" t="s">
        <v>238</v>
      </c>
      <c r="BB123" t="s">
        <v>238</v>
      </c>
      <c r="BC123" t="s">
        <v>238</v>
      </c>
      <c r="BD123" t="s">
        <v>238</v>
      </c>
      <c r="BE123" t="s">
        <v>238</v>
      </c>
      <c r="BF123" t="s">
        <v>238</v>
      </c>
      <c r="BG123" t="s">
        <v>238</v>
      </c>
      <c r="BH123" t="s">
        <v>238</v>
      </c>
      <c r="BI123" t="s">
        <v>238</v>
      </c>
      <c r="BJ123" t="s">
        <v>238</v>
      </c>
      <c r="BK123" t="s">
        <v>238</v>
      </c>
      <c r="BL123" t="s">
        <v>238</v>
      </c>
      <c r="BM123" t="s">
        <v>238</v>
      </c>
      <c r="BN123" t="s">
        <v>238</v>
      </c>
      <c r="BO123" t="s">
        <v>238</v>
      </c>
      <c r="BP123" t="s">
        <v>238</v>
      </c>
      <c r="BQ123" t="s">
        <v>238</v>
      </c>
      <c r="BR123" t="s">
        <v>238</v>
      </c>
      <c r="BS123" t="s">
        <v>238</v>
      </c>
      <c r="BT123" t="s">
        <v>238</v>
      </c>
      <c r="BU123" t="s">
        <v>238</v>
      </c>
      <c r="BV123" t="s">
        <v>238</v>
      </c>
      <c r="BW123" t="s">
        <v>238</v>
      </c>
      <c r="BX123" t="s">
        <v>238</v>
      </c>
      <c r="BY123" t="s">
        <v>238</v>
      </c>
      <c r="BZ123" t="s">
        <v>238</v>
      </c>
      <c r="CA123" t="s">
        <v>238</v>
      </c>
      <c r="CB123" t="s">
        <v>238</v>
      </c>
      <c r="CC123" t="s">
        <v>238</v>
      </c>
      <c r="CD123" t="s">
        <v>238</v>
      </c>
      <c r="CE123" t="s">
        <v>238</v>
      </c>
      <c r="CF123" t="s">
        <v>238</v>
      </c>
      <c r="CG123" t="s">
        <v>238</v>
      </c>
      <c r="CH123" t="s">
        <v>238</v>
      </c>
      <c r="CI123" t="s">
        <v>238</v>
      </c>
      <c r="CJ123" t="s">
        <v>23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33.794913999999999</v>
      </c>
      <c r="CX123">
        <v>-1000000</v>
      </c>
      <c r="CY123">
        <v>27.427911999999999</v>
      </c>
      <c r="CZ123">
        <v>-1000000</v>
      </c>
      <c r="DA123">
        <v>-1000000</v>
      </c>
      <c r="DB123">
        <v>-1000000</v>
      </c>
      <c r="DC123">
        <v>30.448877</v>
      </c>
      <c r="DD123">
        <v>24.573877</v>
      </c>
      <c r="DE123">
        <v>34.203052999999997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 t="s">
        <v>237</v>
      </c>
    </row>
    <row r="124" spans="1:119" x14ac:dyDescent="0.35">
      <c r="A124" t="s">
        <v>451</v>
      </c>
      <c r="B124" t="s">
        <v>1146</v>
      </c>
      <c r="C124">
        <v>4.9924229999999996</v>
      </c>
      <c r="D124">
        <v>0.21129700000000001</v>
      </c>
      <c r="E124" t="s">
        <v>238</v>
      </c>
      <c r="F124" t="s">
        <v>238</v>
      </c>
      <c r="G124" t="s">
        <v>238</v>
      </c>
      <c r="H124" t="s">
        <v>238</v>
      </c>
      <c r="I124" t="s">
        <v>238</v>
      </c>
      <c r="J124" t="s">
        <v>238</v>
      </c>
      <c r="K124" t="s">
        <v>238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  <c r="V124" t="s">
        <v>238</v>
      </c>
      <c r="W124" t="s">
        <v>238</v>
      </c>
      <c r="X124" t="s">
        <v>238</v>
      </c>
      <c r="Y124" t="s">
        <v>238</v>
      </c>
      <c r="Z124" t="s">
        <v>238</v>
      </c>
      <c r="AA124" t="s">
        <v>238</v>
      </c>
      <c r="AB124" t="s">
        <v>238</v>
      </c>
      <c r="AC124" t="s">
        <v>238</v>
      </c>
      <c r="AD124" t="s">
        <v>238</v>
      </c>
      <c r="AE124" t="s">
        <v>238</v>
      </c>
      <c r="AF124" t="s">
        <v>238</v>
      </c>
      <c r="AG124" t="s">
        <v>238</v>
      </c>
      <c r="AH124" t="s">
        <v>238</v>
      </c>
      <c r="AI124" t="s">
        <v>238</v>
      </c>
      <c r="AJ124" t="s">
        <v>238</v>
      </c>
      <c r="AK124" t="s">
        <v>238</v>
      </c>
      <c r="AL124" t="s">
        <v>238</v>
      </c>
      <c r="AM124" t="s">
        <v>238</v>
      </c>
      <c r="AN124" t="s">
        <v>238</v>
      </c>
      <c r="AO124" t="s">
        <v>238</v>
      </c>
      <c r="AP124" t="s">
        <v>238</v>
      </c>
      <c r="AQ124" t="s">
        <v>238</v>
      </c>
      <c r="AR124" t="s">
        <v>238</v>
      </c>
      <c r="AS124" t="s">
        <v>238</v>
      </c>
      <c r="AT124" t="s">
        <v>238</v>
      </c>
      <c r="AU124" t="s">
        <v>238</v>
      </c>
      <c r="AV124" t="s">
        <v>238</v>
      </c>
      <c r="AW124" t="s">
        <v>238</v>
      </c>
      <c r="AX124" t="s">
        <v>238</v>
      </c>
      <c r="AY124" t="s">
        <v>238</v>
      </c>
      <c r="AZ124" t="s">
        <v>238</v>
      </c>
      <c r="BA124" t="s">
        <v>238</v>
      </c>
      <c r="BB124" t="s">
        <v>238</v>
      </c>
      <c r="BC124" t="s">
        <v>238</v>
      </c>
      <c r="BD124" t="s">
        <v>238</v>
      </c>
      <c r="BE124" t="s">
        <v>238</v>
      </c>
      <c r="BF124" t="s">
        <v>238</v>
      </c>
      <c r="BG124" t="s">
        <v>238</v>
      </c>
      <c r="BH124" t="s">
        <v>238</v>
      </c>
      <c r="BI124" t="s">
        <v>238</v>
      </c>
      <c r="BJ124" t="s">
        <v>238</v>
      </c>
      <c r="BK124" t="s">
        <v>238</v>
      </c>
      <c r="BL124" t="s">
        <v>238</v>
      </c>
      <c r="BM124" t="s">
        <v>238</v>
      </c>
      <c r="BN124" t="s">
        <v>238</v>
      </c>
      <c r="BO124" t="s">
        <v>238</v>
      </c>
      <c r="BP124" t="s">
        <v>238</v>
      </c>
      <c r="BQ124" t="s">
        <v>238</v>
      </c>
      <c r="BR124" t="s">
        <v>238</v>
      </c>
      <c r="BS124" t="s">
        <v>238</v>
      </c>
      <c r="BT124" t="s">
        <v>238</v>
      </c>
      <c r="BU124" t="s">
        <v>238</v>
      </c>
      <c r="BV124" t="s">
        <v>238</v>
      </c>
      <c r="BW124" t="s">
        <v>238</v>
      </c>
      <c r="BX124" t="s">
        <v>238</v>
      </c>
      <c r="BY124" t="s">
        <v>238</v>
      </c>
      <c r="BZ124" t="s">
        <v>238</v>
      </c>
      <c r="CA124" t="s">
        <v>238</v>
      </c>
      <c r="CB124" t="s">
        <v>238</v>
      </c>
      <c r="CC124" t="s">
        <v>238</v>
      </c>
      <c r="CD124" t="s">
        <v>238</v>
      </c>
      <c r="CE124" t="s">
        <v>238</v>
      </c>
      <c r="CF124" t="s">
        <v>238</v>
      </c>
      <c r="CG124" t="s">
        <v>238</v>
      </c>
      <c r="CH124" t="s">
        <v>238</v>
      </c>
      <c r="CI124" t="s">
        <v>238</v>
      </c>
      <c r="CJ124" t="s">
        <v>2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3.779228000000003</v>
      </c>
      <c r="CX124">
        <v>-1000000</v>
      </c>
      <c r="CY124">
        <v>27.429131999999999</v>
      </c>
      <c r="CZ124">
        <v>-1000000</v>
      </c>
      <c r="DA124">
        <v>-1000000</v>
      </c>
      <c r="DB124">
        <v>-1000000</v>
      </c>
      <c r="DC124">
        <v>30.456263</v>
      </c>
      <c r="DD124">
        <v>24.575769000000001</v>
      </c>
      <c r="DE124">
        <v>34.203052999999997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 t="s">
        <v>237</v>
      </c>
    </row>
    <row r="125" spans="1:119" x14ac:dyDescent="0.35">
      <c r="A125" t="s">
        <v>452</v>
      </c>
      <c r="B125" t="s">
        <v>1147</v>
      </c>
      <c r="C125">
        <v>4.9951109999999996</v>
      </c>
      <c r="D125">
        <v>0.219692</v>
      </c>
      <c r="E125" t="s">
        <v>238</v>
      </c>
      <c r="F125" t="s">
        <v>238</v>
      </c>
      <c r="G125" t="s">
        <v>238</v>
      </c>
      <c r="H125" t="s">
        <v>238</v>
      </c>
      <c r="I125" t="s">
        <v>238</v>
      </c>
      <c r="J125" t="s">
        <v>238</v>
      </c>
      <c r="K125" t="s">
        <v>238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  <c r="V125" t="s">
        <v>238</v>
      </c>
      <c r="W125" t="s">
        <v>238</v>
      </c>
      <c r="X125" t="s">
        <v>238</v>
      </c>
      <c r="Y125" t="s">
        <v>238</v>
      </c>
      <c r="Z125" t="s">
        <v>238</v>
      </c>
      <c r="AA125" t="s">
        <v>238</v>
      </c>
      <c r="AB125" t="s">
        <v>238</v>
      </c>
      <c r="AC125" t="s">
        <v>238</v>
      </c>
      <c r="AD125" t="s">
        <v>238</v>
      </c>
      <c r="AE125" t="s">
        <v>238</v>
      </c>
      <c r="AF125" t="s">
        <v>238</v>
      </c>
      <c r="AG125" t="s">
        <v>238</v>
      </c>
      <c r="AH125" t="s">
        <v>238</v>
      </c>
      <c r="AI125" t="s">
        <v>238</v>
      </c>
      <c r="AJ125" t="s">
        <v>238</v>
      </c>
      <c r="AK125" t="s">
        <v>238</v>
      </c>
      <c r="AL125" t="s">
        <v>238</v>
      </c>
      <c r="AM125" t="s">
        <v>238</v>
      </c>
      <c r="AN125" t="s">
        <v>238</v>
      </c>
      <c r="AO125" t="s">
        <v>238</v>
      </c>
      <c r="AP125" t="s">
        <v>238</v>
      </c>
      <c r="AQ125" t="s">
        <v>238</v>
      </c>
      <c r="AR125" t="s">
        <v>238</v>
      </c>
      <c r="AS125" t="s">
        <v>238</v>
      </c>
      <c r="AT125" t="s">
        <v>238</v>
      </c>
      <c r="AU125" t="s">
        <v>238</v>
      </c>
      <c r="AV125" t="s">
        <v>238</v>
      </c>
      <c r="AW125" t="s">
        <v>238</v>
      </c>
      <c r="AX125" t="s">
        <v>238</v>
      </c>
      <c r="AY125" t="s">
        <v>238</v>
      </c>
      <c r="AZ125" t="s">
        <v>238</v>
      </c>
      <c r="BA125" t="s">
        <v>238</v>
      </c>
      <c r="BB125" t="s">
        <v>238</v>
      </c>
      <c r="BC125" t="s">
        <v>238</v>
      </c>
      <c r="BD125" t="s">
        <v>238</v>
      </c>
      <c r="BE125" t="s">
        <v>238</v>
      </c>
      <c r="BF125" t="s">
        <v>238</v>
      </c>
      <c r="BG125" t="s">
        <v>238</v>
      </c>
      <c r="BH125" t="s">
        <v>238</v>
      </c>
      <c r="BI125" t="s">
        <v>238</v>
      </c>
      <c r="BJ125" t="s">
        <v>238</v>
      </c>
      <c r="BK125" t="s">
        <v>238</v>
      </c>
      <c r="BL125" t="s">
        <v>238</v>
      </c>
      <c r="BM125" t="s">
        <v>238</v>
      </c>
      <c r="BN125" t="s">
        <v>238</v>
      </c>
      <c r="BO125" t="s">
        <v>238</v>
      </c>
      <c r="BP125" t="s">
        <v>238</v>
      </c>
      <c r="BQ125" t="s">
        <v>238</v>
      </c>
      <c r="BR125" t="s">
        <v>238</v>
      </c>
      <c r="BS125" t="s">
        <v>238</v>
      </c>
      <c r="BT125" t="s">
        <v>238</v>
      </c>
      <c r="BU125" t="s">
        <v>238</v>
      </c>
      <c r="BV125" t="s">
        <v>238</v>
      </c>
      <c r="BW125" t="s">
        <v>238</v>
      </c>
      <c r="BX125" t="s">
        <v>238</v>
      </c>
      <c r="BY125" t="s">
        <v>238</v>
      </c>
      <c r="BZ125" t="s">
        <v>238</v>
      </c>
      <c r="CA125" t="s">
        <v>238</v>
      </c>
      <c r="CB125" t="s">
        <v>238</v>
      </c>
      <c r="CC125" t="s">
        <v>238</v>
      </c>
      <c r="CD125" t="s">
        <v>238</v>
      </c>
      <c r="CE125" t="s">
        <v>238</v>
      </c>
      <c r="CF125" t="s">
        <v>238</v>
      </c>
      <c r="CG125" t="s">
        <v>238</v>
      </c>
      <c r="CH125" t="s">
        <v>238</v>
      </c>
      <c r="CI125" t="s">
        <v>238</v>
      </c>
      <c r="CJ125" t="s">
        <v>2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33.777855000000002</v>
      </c>
      <c r="CX125">
        <v>-1000000</v>
      </c>
      <c r="CY125">
        <v>27.431726000000001</v>
      </c>
      <c r="CZ125">
        <v>-1000000</v>
      </c>
      <c r="DA125">
        <v>-1000000</v>
      </c>
      <c r="DB125">
        <v>-1000000</v>
      </c>
      <c r="DC125">
        <v>30.457788000000001</v>
      </c>
      <c r="DD125">
        <v>24.575312</v>
      </c>
      <c r="DE125">
        <v>34.203052999999997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 t="s">
        <v>237</v>
      </c>
    </row>
    <row r="126" spans="1:119" x14ac:dyDescent="0.35">
      <c r="A126" t="s">
        <v>454</v>
      </c>
      <c r="B126" t="s">
        <v>1148</v>
      </c>
      <c r="C126">
        <v>4.9936090000000002</v>
      </c>
      <c r="D126">
        <v>0.19695199999999999</v>
      </c>
      <c r="E126" t="s">
        <v>238</v>
      </c>
      <c r="F126" t="s">
        <v>238</v>
      </c>
      <c r="G126" t="s">
        <v>238</v>
      </c>
      <c r="H126" t="s">
        <v>238</v>
      </c>
      <c r="I126" t="s">
        <v>238</v>
      </c>
      <c r="J126" t="s">
        <v>238</v>
      </c>
      <c r="K126" t="s">
        <v>238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  <c r="V126" t="s">
        <v>238</v>
      </c>
      <c r="W126" t="s">
        <v>238</v>
      </c>
      <c r="X126" t="s">
        <v>238</v>
      </c>
      <c r="Y126" t="s">
        <v>238</v>
      </c>
      <c r="Z126" t="s">
        <v>238</v>
      </c>
      <c r="AA126" t="s">
        <v>238</v>
      </c>
      <c r="AB126" t="s">
        <v>238</v>
      </c>
      <c r="AC126" t="s">
        <v>238</v>
      </c>
      <c r="AD126" t="s">
        <v>238</v>
      </c>
      <c r="AE126" t="s">
        <v>238</v>
      </c>
      <c r="AF126" t="s">
        <v>238</v>
      </c>
      <c r="AG126" t="s">
        <v>238</v>
      </c>
      <c r="AH126" t="s">
        <v>238</v>
      </c>
      <c r="AI126" t="s">
        <v>238</v>
      </c>
      <c r="AJ126" t="s">
        <v>238</v>
      </c>
      <c r="AK126" t="s">
        <v>238</v>
      </c>
      <c r="AL126" t="s">
        <v>238</v>
      </c>
      <c r="AM126" t="s">
        <v>238</v>
      </c>
      <c r="AN126" t="s">
        <v>238</v>
      </c>
      <c r="AO126" t="s">
        <v>238</v>
      </c>
      <c r="AP126" t="s">
        <v>238</v>
      </c>
      <c r="AQ126" t="s">
        <v>238</v>
      </c>
      <c r="AR126" t="s">
        <v>238</v>
      </c>
      <c r="AS126" t="s">
        <v>238</v>
      </c>
      <c r="AT126" t="s">
        <v>238</v>
      </c>
      <c r="AU126" t="s">
        <v>238</v>
      </c>
      <c r="AV126" t="s">
        <v>238</v>
      </c>
      <c r="AW126" t="s">
        <v>238</v>
      </c>
      <c r="AX126" t="s">
        <v>238</v>
      </c>
      <c r="AY126" t="s">
        <v>238</v>
      </c>
      <c r="AZ126" t="s">
        <v>238</v>
      </c>
      <c r="BA126" t="s">
        <v>238</v>
      </c>
      <c r="BB126" t="s">
        <v>238</v>
      </c>
      <c r="BC126" t="s">
        <v>238</v>
      </c>
      <c r="BD126" t="s">
        <v>238</v>
      </c>
      <c r="BE126" t="s">
        <v>238</v>
      </c>
      <c r="BF126" t="s">
        <v>238</v>
      </c>
      <c r="BG126" t="s">
        <v>238</v>
      </c>
      <c r="BH126" t="s">
        <v>238</v>
      </c>
      <c r="BI126" t="s">
        <v>238</v>
      </c>
      <c r="BJ126" t="s">
        <v>238</v>
      </c>
      <c r="BK126" t="s">
        <v>238</v>
      </c>
      <c r="BL126" t="s">
        <v>238</v>
      </c>
      <c r="BM126" t="s">
        <v>238</v>
      </c>
      <c r="BN126" t="s">
        <v>238</v>
      </c>
      <c r="BO126" t="s">
        <v>238</v>
      </c>
      <c r="BP126" t="s">
        <v>238</v>
      </c>
      <c r="BQ126" t="s">
        <v>238</v>
      </c>
      <c r="BR126" t="s">
        <v>238</v>
      </c>
      <c r="BS126" t="s">
        <v>238</v>
      </c>
      <c r="BT126" t="s">
        <v>238</v>
      </c>
      <c r="BU126" t="s">
        <v>238</v>
      </c>
      <c r="BV126" t="s">
        <v>238</v>
      </c>
      <c r="BW126" t="s">
        <v>238</v>
      </c>
      <c r="BX126" t="s">
        <v>238</v>
      </c>
      <c r="BY126" t="s">
        <v>238</v>
      </c>
      <c r="BZ126" t="s">
        <v>238</v>
      </c>
      <c r="CA126" t="s">
        <v>238</v>
      </c>
      <c r="CB126" t="s">
        <v>238</v>
      </c>
      <c r="CC126" t="s">
        <v>238</v>
      </c>
      <c r="CD126" t="s">
        <v>238</v>
      </c>
      <c r="CE126" t="s">
        <v>238</v>
      </c>
      <c r="CF126" t="s">
        <v>238</v>
      </c>
      <c r="CG126" t="s">
        <v>238</v>
      </c>
      <c r="CH126" t="s">
        <v>238</v>
      </c>
      <c r="CI126" t="s">
        <v>238</v>
      </c>
      <c r="CJ126" t="s">
        <v>238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33.779868999999998</v>
      </c>
      <c r="CX126">
        <v>-1000000</v>
      </c>
      <c r="CY126">
        <v>27.431940000000001</v>
      </c>
      <c r="CZ126">
        <v>-1000000</v>
      </c>
      <c r="DA126">
        <v>-1000000</v>
      </c>
      <c r="DB126">
        <v>-1000000</v>
      </c>
      <c r="DC126">
        <v>30.453271999999998</v>
      </c>
      <c r="DD126">
        <v>24.576197000000001</v>
      </c>
      <c r="DE126">
        <v>34.203052999999997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 t="s">
        <v>237</v>
      </c>
    </row>
    <row r="127" spans="1:119" x14ac:dyDescent="0.35">
      <c r="A127" t="s">
        <v>455</v>
      </c>
      <c r="B127" t="s">
        <v>1149</v>
      </c>
      <c r="C127">
        <v>4.9931349999999997</v>
      </c>
      <c r="D127">
        <v>0.217084</v>
      </c>
      <c r="E127" t="s">
        <v>238</v>
      </c>
      <c r="F127" t="s">
        <v>238</v>
      </c>
      <c r="G127" t="s">
        <v>238</v>
      </c>
      <c r="H127" t="s">
        <v>238</v>
      </c>
      <c r="I127" t="s">
        <v>238</v>
      </c>
      <c r="J127" t="s">
        <v>238</v>
      </c>
      <c r="K127" t="s">
        <v>238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  <c r="V127" t="s">
        <v>238</v>
      </c>
      <c r="W127" t="s">
        <v>238</v>
      </c>
      <c r="X127" t="s">
        <v>238</v>
      </c>
      <c r="Y127" t="s">
        <v>238</v>
      </c>
      <c r="Z127" t="s">
        <v>238</v>
      </c>
      <c r="AA127" t="s">
        <v>238</v>
      </c>
      <c r="AB127" t="s">
        <v>238</v>
      </c>
      <c r="AC127" t="s">
        <v>238</v>
      </c>
      <c r="AD127" t="s">
        <v>238</v>
      </c>
      <c r="AE127" t="s">
        <v>238</v>
      </c>
      <c r="AF127" t="s">
        <v>238</v>
      </c>
      <c r="AG127" t="s">
        <v>238</v>
      </c>
      <c r="AH127" t="s">
        <v>238</v>
      </c>
      <c r="AI127" t="s">
        <v>238</v>
      </c>
      <c r="AJ127" t="s">
        <v>238</v>
      </c>
      <c r="AK127" t="s">
        <v>238</v>
      </c>
      <c r="AL127" t="s">
        <v>238</v>
      </c>
      <c r="AM127" t="s">
        <v>238</v>
      </c>
      <c r="AN127" t="s">
        <v>238</v>
      </c>
      <c r="AO127" t="s">
        <v>238</v>
      </c>
      <c r="AP127" t="s">
        <v>238</v>
      </c>
      <c r="AQ127" t="s">
        <v>238</v>
      </c>
      <c r="AR127" t="s">
        <v>238</v>
      </c>
      <c r="AS127" t="s">
        <v>238</v>
      </c>
      <c r="AT127" t="s">
        <v>238</v>
      </c>
      <c r="AU127" t="s">
        <v>238</v>
      </c>
      <c r="AV127" t="s">
        <v>238</v>
      </c>
      <c r="AW127" t="s">
        <v>238</v>
      </c>
      <c r="AX127" t="s">
        <v>238</v>
      </c>
      <c r="AY127" t="s">
        <v>238</v>
      </c>
      <c r="AZ127" t="s">
        <v>238</v>
      </c>
      <c r="BA127" t="s">
        <v>238</v>
      </c>
      <c r="BB127" t="s">
        <v>238</v>
      </c>
      <c r="BC127" t="s">
        <v>238</v>
      </c>
      <c r="BD127" t="s">
        <v>238</v>
      </c>
      <c r="BE127" t="s">
        <v>238</v>
      </c>
      <c r="BF127" t="s">
        <v>238</v>
      </c>
      <c r="BG127" t="s">
        <v>238</v>
      </c>
      <c r="BH127" t="s">
        <v>238</v>
      </c>
      <c r="BI127" t="s">
        <v>238</v>
      </c>
      <c r="BJ127" t="s">
        <v>238</v>
      </c>
      <c r="BK127" t="s">
        <v>238</v>
      </c>
      <c r="BL127" t="s">
        <v>238</v>
      </c>
      <c r="BM127" t="s">
        <v>238</v>
      </c>
      <c r="BN127" t="s">
        <v>238</v>
      </c>
      <c r="BO127" t="s">
        <v>238</v>
      </c>
      <c r="BP127" t="s">
        <v>238</v>
      </c>
      <c r="BQ127" t="s">
        <v>238</v>
      </c>
      <c r="BR127" t="s">
        <v>238</v>
      </c>
      <c r="BS127" t="s">
        <v>238</v>
      </c>
      <c r="BT127" t="s">
        <v>238</v>
      </c>
      <c r="BU127" t="s">
        <v>238</v>
      </c>
      <c r="BV127" t="s">
        <v>238</v>
      </c>
      <c r="BW127" t="s">
        <v>238</v>
      </c>
      <c r="BX127" t="s">
        <v>238</v>
      </c>
      <c r="BY127" t="s">
        <v>238</v>
      </c>
      <c r="BZ127" t="s">
        <v>238</v>
      </c>
      <c r="CA127" t="s">
        <v>238</v>
      </c>
      <c r="CB127" t="s">
        <v>238</v>
      </c>
      <c r="CC127" t="s">
        <v>238</v>
      </c>
      <c r="CD127" t="s">
        <v>238</v>
      </c>
      <c r="CE127" t="s">
        <v>238</v>
      </c>
      <c r="CF127" t="s">
        <v>238</v>
      </c>
      <c r="CG127" t="s">
        <v>238</v>
      </c>
      <c r="CH127" t="s">
        <v>238</v>
      </c>
      <c r="CI127" t="s">
        <v>238</v>
      </c>
      <c r="CJ127" t="s">
        <v>238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33.777183999999998</v>
      </c>
      <c r="CX127">
        <v>-1000000</v>
      </c>
      <c r="CY127">
        <v>27.429345999999999</v>
      </c>
      <c r="CZ127">
        <v>-1000000</v>
      </c>
      <c r="DA127">
        <v>-1000000</v>
      </c>
      <c r="DB127">
        <v>-1000000</v>
      </c>
      <c r="DC127">
        <v>30.451257999999999</v>
      </c>
      <c r="DD127">
        <v>24.573999000000001</v>
      </c>
      <c r="DE127">
        <v>34.203052999999997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 t="s">
        <v>237</v>
      </c>
    </row>
    <row r="128" spans="1:119" x14ac:dyDescent="0.35">
      <c r="A128" t="s">
        <v>456</v>
      </c>
      <c r="B128" t="s">
        <v>1150</v>
      </c>
      <c r="C128">
        <v>4.9929769999999998</v>
      </c>
      <c r="D128">
        <v>0.22190499999999999</v>
      </c>
      <c r="E128" t="s">
        <v>238</v>
      </c>
      <c r="F128" t="s">
        <v>238</v>
      </c>
      <c r="G128" t="s">
        <v>238</v>
      </c>
      <c r="H128" t="s">
        <v>238</v>
      </c>
      <c r="I128" t="s">
        <v>238</v>
      </c>
      <c r="J128" t="s">
        <v>238</v>
      </c>
      <c r="K128" t="s">
        <v>23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38</v>
      </c>
      <c r="U128" t="s">
        <v>238</v>
      </c>
      <c r="V128" t="s">
        <v>238</v>
      </c>
      <c r="W128" t="s">
        <v>238</v>
      </c>
      <c r="X128" t="s">
        <v>238</v>
      </c>
      <c r="Y128" t="s">
        <v>238</v>
      </c>
      <c r="Z128" t="s">
        <v>238</v>
      </c>
      <c r="AA128" t="s">
        <v>238</v>
      </c>
      <c r="AB128" t="s">
        <v>238</v>
      </c>
      <c r="AC128" t="s">
        <v>238</v>
      </c>
      <c r="AD128" t="s">
        <v>238</v>
      </c>
      <c r="AE128" t="s">
        <v>238</v>
      </c>
      <c r="AF128" t="s">
        <v>238</v>
      </c>
      <c r="AG128" t="s">
        <v>238</v>
      </c>
      <c r="AH128" t="s">
        <v>238</v>
      </c>
      <c r="AI128" t="s">
        <v>238</v>
      </c>
      <c r="AJ128" t="s">
        <v>238</v>
      </c>
      <c r="AK128" t="s">
        <v>238</v>
      </c>
      <c r="AL128" t="s">
        <v>238</v>
      </c>
      <c r="AM128" t="s">
        <v>238</v>
      </c>
      <c r="AN128" t="s">
        <v>238</v>
      </c>
      <c r="AO128" t="s">
        <v>238</v>
      </c>
      <c r="AP128" t="s">
        <v>238</v>
      </c>
      <c r="AQ128" t="s">
        <v>238</v>
      </c>
      <c r="AR128" t="s">
        <v>238</v>
      </c>
      <c r="AS128" t="s">
        <v>238</v>
      </c>
      <c r="AT128" t="s">
        <v>238</v>
      </c>
      <c r="AU128" t="s">
        <v>238</v>
      </c>
      <c r="AV128" t="s">
        <v>238</v>
      </c>
      <c r="AW128" t="s">
        <v>238</v>
      </c>
      <c r="AX128" t="s">
        <v>238</v>
      </c>
      <c r="AY128" t="s">
        <v>238</v>
      </c>
      <c r="AZ128" t="s">
        <v>238</v>
      </c>
      <c r="BA128" t="s">
        <v>238</v>
      </c>
      <c r="BB128" t="s">
        <v>238</v>
      </c>
      <c r="BC128" t="s">
        <v>238</v>
      </c>
      <c r="BD128" t="s">
        <v>238</v>
      </c>
      <c r="BE128" t="s">
        <v>238</v>
      </c>
      <c r="BF128" t="s">
        <v>238</v>
      </c>
      <c r="BG128" t="s">
        <v>238</v>
      </c>
      <c r="BH128" t="s">
        <v>238</v>
      </c>
      <c r="BI128" t="s">
        <v>238</v>
      </c>
      <c r="BJ128" t="s">
        <v>238</v>
      </c>
      <c r="BK128" t="s">
        <v>238</v>
      </c>
      <c r="BL128" t="s">
        <v>238</v>
      </c>
      <c r="BM128" t="s">
        <v>238</v>
      </c>
      <c r="BN128" t="s">
        <v>238</v>
      </c>
      <c r="BO128" t="s">
        <v>238</v>
      </c>
      <c r="BP128" t="s">
        <v>238</v>
      </c>
      <c r="BQ128" t="s">
        <v>238</v>
      </c>
      <c r="BR128" t="s">
        <v>238</v>
      </c>
      <c r="BS128" t="s">
        <v>238</v>
      </c>
      <c r="BT128" t="s">
        <v>238</v>
      </c>
      <c r="BU128" t="s">
        <v>238</v>
      </c>
      <c r="BV128" t="s">
        <v>238</v>
      </c>
      <c r="BW128" t="s">
        <v>238</v>
      </c>
      <c r="BX128" t="s">
        <v>238</v>
      </c>
      <c r="BY128" t="s">
        <v>238</v>
      </c>
      <c r="BZ128" t="s">
        <v>238</v>
      </c>
      <c r="CA128" t="s">
        <v>238</v>
      </c>
      <c r="CB128" t="s">
        <v>238</v>
      </c>
      <c r="CC128" t="s">
        <v>238</v>
      </c>
      <c r="CD128" t="s">
        <v>238</v>
      </c>
      <c r="CE128" t="s">
        <v>238</v>
      </c>
      <c r="CF128" t="s">
        <v>238</v>
      </c>
      <c r="CG128" t="s">
        <v>238</v>
      </c>
      <c r="CH128" t="s">
        <v>238</v>
      </c>
      <c r="CI128" t="s">
        <v>238</v>
      </c>
      <c r="CJ128" t="s">
        <v>238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3.759270000000001</v>
      </c>
      <c r="CX128">
        <v>-1000000</v>
      </c>
      <c r="CY128">
        <v>27.428370000000001</v>
      </c>
      <c r="CZ128">
        <v>-1000000</v>
      </c>
      <c r="DA128">
        <v>-1000000</v>
      </c>
      <c r="DB128">
        <v>-1000000</v>
      </c>
      <c r="DC128">
        <v>30.449884000000001</v>
      </c>
      <c r="DD128">
        <v>24.575098000000001</v>
      </c>
      <c r="DE128">
        <v>33.777473000000001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 t="s">
        <v>237</v>
      </c>
    </row>
    <row r="129" spans="1:119" x14ac:dyDescent="0.35">
      <c r="A129" t="s">
        <v>458</v>
      </c>
      <c r="B129" t="s">
        <v>1151</v>
      </c>
      <c r="C129">
        <v>4.9915539999999998</v>
      </c>
      <c r="D129">
        <v>0.21416099999999999</v>
      </c>
      <c r="E129" t="s">
        <v>238</v>
      </c>
      <c r="F129" t="s">
        <v>238</v>
      </c>
      <c r="G129" t="s">
        <v>238</v>
      </c>
      <c r="H129" t="s">
        <v>238</v>
      </c>
      <c r="I129" t="s">
        <v>238</v>
      </c>
      <c r="J129" t="s">
        <v>238</v>
      </c>
      <c r="K129" t="s">
        <v>238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38</v>
      </c>
      <c r="U129" t="s">
        <v>238</v>
      </c>
      <c r="V129" t="s">
        <v>238</v>
      </c>
      <c r="W129" t="s">
        <v>238</v>
      </c>
      <c r="X129" t="s">
        <v>238</v>
      </c>
      <c r="Y129" t="s">
        <v>238</v>
      </c>
      <c r="Z129" t="s">
        <v>238</v>
      </c>
      <c r="AA129" t="s">
        <v>238</v>
      </c>
      <c r="AB129" t="s">
        <v>238</v>
      </c>
      <c r="AC129" t="s">
        <v>238</v>
      </c>
      <c r="AD129" t="s">
        <v>238</v>
      </c>
      <c r="AE129" t="s">
        <v>238</v>
      </c>
      <c r="AF129" t="s">
        <v>238</v>
      </c>
      <c r="AG129" t="s">
        <v>238</v>
      </c>
      <c r="AH129" t="s">
        <v>238</v>
      </c>
      <c r="AI129" t="s">
        <v>238</v>
      </c>
      <c r="AJ129" t="s">
        <v>238</v>
      </c>
      <c r="AK129" t="s">
        <v>238</v>
      </c>
      <c r="AL129" t="s">
        <v>238</v>
      </c>
      <c r="AM129" t="s">
        <v>238</v>
      </c>
      <c r="AN129" t="s">
        <v>238</v>
      </c>
      <c r="AO129" t="s">
        <v>238</v>
      </c>
      <c r="AP129" t="s">
        <v>238</v>
      </c>
      <c r="AQ129" t="s">
        <v>238</v>
      </c>
      <c r="AR129" t="s">
        <v>238</v>
      </c>
      <c r="AS129" t="s">
        <v>238</v>
      </c>
      <c r="AT129" t="s">
        <v>238</v>
      </c>
      <c r="AU129" t="s">
        <v>238</v>
      </c>
      <c r="AV129" t="s">
        <v>238</v>
      </c>
      <c r="AW129" t="s">
        <v>238</v>
      </c>
      <c r="AX129" t="s">
        <v>238</v>
      </c>
      <c r="AY129" t="s">
        <v>238</v>
      </c>
      <c r="AZ129" t="s">
        <v>238</v>
      </c>
      <c r="BA129" t="s">
        <v>238</v>
      </c>
      <c r="BB129" t="s">
        <v>238</v>
      </c>
      <c r="BC129" t="s">
        <v>238</v>
      </c>
      <c r="BD129" t="s">
        <v>238</v>
      </c>
      <c r="BE129" t="s">
        <v>238</v>
      </c>
      <c r="BF129" t="s">
        <v>238</v>
      </c>
      <c r="BG129" t="s">
        <v>238</v>
      </c>
      <c r="BH129" t="s">
        <v>238</v>
      </c>
      <c r="BI129" t="s">
        <v>238</v>
      </c>
      <c r="BJ129" t="s">
        <v>238</v>
      </c>
      <c r="BK129" t="s">
        <v>238</v>
      </c>
      <c r="BL129" t="s">
        <v>238</v>
      </c>
      <c r="BM129" t="s">
        <v>238</v>
      </c>
      <c r="BN129" t="s">
        <v>238</v>
      </c>
      <c r="BO129" t="s">
        <v>238</v>
      </c>
      <c r="BP129" t="s">
        <v>238</v>
      </c>
      <c r="BQ129" t="s">
        <v>238</v>
      </c>
      <c r="BR129" t="s">
        <v>238</v>
      </c>
      <c r="BS129" t="s">
        <v>238</v>
      </c>
      <c r="BT129" t="s">
        <v>238</v>
      </c>
      <c r="BU129" t="s">
        <v>238</v>
      </c>
      <c r="BV129" t="s">
        <v>238</v>
      </c>
      <c r="BW129" t="s">
        <v>238</v>
      </c>
      <c r="BX129" t="s">
        <v>238</v>
      </c>
      <c r="BY129" t="s">
        <v>238</v>
      </c>
      <c r="BZ129" t="s">
        <v>238</v>
      </c>
      <c r="CA129" t="s">
        <v>238</v>
      </c>
      <c r="CB129" t="s">
        <v>238</v>
      </c>
      <c r="CC129" t="s">
        <v>238</v>
      </c>
      <c r="CD129" t="s">
        <v>238</v>
      </c>
      <c r="CE129" t="s">
        <v>238</v>
      </c>
      <c r="CF129" t="s">
        <v>238</v>
      </c>
      <c r="CG129" t="s">
        <v>238</v>
      </c>
      <c r="CH129" t="s">
        <v>238</v>
      </c>
      <c r="CI129" t="s">
        <v>238</v>
      </c>
      <c r="CJ129" t="s">
        <v>23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3.773003000000003</v>
      </c>
      <c r="CX129">
        <v>-1000000</v>
      </c>
      <c r="CY129">
        <v>27.429773000000001</v>
      </c>
      <c r="CZ129">
        <v>-1000000</v>
      </c>
      <c r="DA129">
        <v>-1000000</v>
      </c>
      <c r="DB129">
        <v>-1000000</v>
      </c>
      <c r="DC129">
        <v>30.454644999999999</v>
      </c>
      <c r="DD129">
        <v>24.573999000000001</v>
      </c>
      <c r="DE129">
        <v>33.777473000000001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 t="s">
        <v>237</v>
      </c>
    </row>
    <row r="130" spans="1:119" x14ac:dyDescent="0.35">
      <c r="A130" t="s">
        <v>460</v>
      </c>
      <c r="B130" t="s">
        <v>1152</v>
      </c>
      <c r="C130">
        <v>4.9928970000000001</v>
      </c>
      <c r="D130">
        <v>0.22631499999999999</v>
      </c>
      <c r="E130" t="s">
        <v>238</v>
      </c>
      <c r="F130" t="s">
        <v>238</v>
      </c>
      <c r="G130" t="s">
        <v>238</v>
      </c>
      <c r="H130" t="s">
        <v>238</v>
      </c>
      <c r="I130" t="s">
        <v>238</v>
      </c>
      <c r="J130" t="s">
        <v>238</v>
      </c>
      <c r="K130" t="s">
        <v>238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  <c r="V130" t="s">
        <v>238</v>
      </c>
      <c r="W130" t="s">
        <v>238</v>
      </c>
      <c r="X130" t="s">
        <v>238</v>
      </c>
      <c r="Y130" t="s">
        <v>238</v>
      </c>
      <c r="Z130" t="s">
        <v>238</v>
      </c>
      <c r="AA130" t="s">
        <v>238</v>
      </c>
      <c r="AB130" t="s">
        <v>238</v>
      </c>
      <c r="AC130" t="s">
        <v>238</v>
      </c>
      <c r="AD130" t="s">
        <v>238</v>
      </c>
      <c r="AE130" t="s">
        <v>238</v>
      </c>
      <c r="AF130" t="s">
        <v>238</v>
      </c>
      <c r="AG130" t="s">
        <v>238</v>
      </c>
      <c r="AH130" t="s">
        <v>238</v>
      </c>
      <c r="AI130" t="s">
        <v>238</v>
      </c>
      <c r="AJ130" t="s">
        <v>238</v>
      </c>
      <c r="AK130" t="s">
        <v>238</v>
      </c>
      <c r="AL130" t="s">
        <v>238</v>
      </c>
      <c r="AM130" t="s">
        <v>238</v>
      </c>
      <c r="AN130" t="s">
        <v>238</v>
      </c>
      <c r="AO130" t="s">
        <v>238</v>
      </c>
      <c r="AP130" t="s">
        <v>238</v>
      </c>
      <c r="AQ130" t="s">
        <v>238</v>
      </c>
      <c r="AR130" t="s">
        <v>238</v>
      </c>
      <c r="AS130" t="s">
        <v>238</v>
      </c>
      <c r="AT130" t="s">
        <v>238</v>
      </c>
      <c r="AU130" t="s">
        <v>238</v>
      </c>
      <c r="AV130" t="s">
        <v>238</v>
      </c>
      <c r="AW130" t="s">
        <v>238</v>
      </c>
      <c r="AX130" t="s">
        <v>238</v>
      </c>
      <c r="AY130" t="s">
        <v>238</v>
      </c>
      <c r="AZ130" t="s">
        <v>238</v>
      </c>
      <c r="BA130" t="s">
        <v>238</v>
      </c>
      <c r="BB130" t="s">
        <v>238</v>
      </c>
      <c r="BC130" t="s">
        <v>238</v>
      </c>
      <c r="BD130" t="s">
        <v>238</v>
      </c>
      <c r="BE130" t="s">
        <v>238</v>
      </c>
      <c r="BF130" t="s">
        <v>238</v>
      </c>
      <c r="BG130" t="s">
        <v>238</v>
      </c>
      <c r="BH130" t="s">
        <v>238</v>
      </c>
      <c r="BI130" t="s">
        <v>238</v>
      </c>
      <c r="BJ130" t="s">
        <v>238</v>
      </c>
      <c r="BK130" t="s">
        <v>238</v>
      </c>
      <c r="BL130" t="s">
        <v>238</v>
      </c>
      <c r="BM130" t="s">
        <v>238</v>
      </c>
      <c r="BN130" t="s">
        <v>238</v>
      </c>
      <c r="BO130" t="s">
        <v>238</v>
      </c>
      <c r="BP130" t="s">
        <v>238</v>
      </c>
      <c r="BQ130" t="s">
        <v>238</v>
      </c>
      <c r="BR130" t="s">
        <v>238</v>
      </c>
      <c r="BS130" t="s">
        <v>238</v>
      </c>
      <c r="BT130" t="s">
        <v>238</v>
      </c>
      <c r="BU130" t="s">
        <v>238</v>
      </c>
      <c r="BV130" t="s">
        <v>238</v>
      </c>
      <c r="BW130" t="s">
        <v>238</v>
      </c>
      <c r="BX130" t="s">
        <v>238</v>
      </c>
      <c r="BY130" t="s">
        <v>238</v>
      </c>
      <c r="BZ130" t="s">
        <v>238</v>
      </c>
      <c r="CA130" t="s">
        <v>238</v>
      </c>
      <c r="CB130" t="s">
        <v>238</v>
      </c>
      <c r="CC130" t="s">
        <v>238</v>
      </c>
      <c r="CD130" t="s">
        <v>238</v>
      </c>
      <c r="CE130" t="s">
        <v>238</v>
      </c>
      <c r="CF130" t="s">
        <v>238</v>
      </c>
      <c r="CG130" t="s">
        <v>238</v>
      </c>
      <c r="CH130" t="s">
        <v>238</v>
      </c>
      <c r="CI130" t="s">
        <v>238</v>
      </c>
      <c r="CJ130" t="s">
        <v>238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3.760337999999997</v>
      </c>
      <c r="CX130">
        <v>-1000000</v>
      </c>
      <c r="CY130">
        <v>27.428460999999999</v>
      </c>
      <c r="CZ130">
        <v>-1000000</v>
      </c>
      <c r="DA130">
        <v>-1000000</v>
      </c>
      <c r="DB130">
        <v>-1000000</v>
      </c>
      <c r="DC130">
        <v>30.472345000000001</v>
      </c>
      <c r="DD130">
        <v>24.573205999999999</v>
      </c>
      <c r="DE130">
        <v>33.351894000000001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 t="s">
        <v>237</v>
      </c>
    </row>
    <row r="131" spans="1:119" x14ac:dyDescent="0.35">
      <c r="A131" t="s">
        <v>462</v>
      </c>
      <c r="B131" t="s">
        <v>1153</v>
      </c>
      <c r="C131">
        <v>4.9889450000000002</v>
      </c>
      <c r="D131">
        <v>0.233238</v>
      </c>
      <c r="E131" t="s">
        <v>238</v>
      </c>
      <c r="F131" t="s">
        <v>238</v>
      </c>
      <c r="G131" t="s">
        <v>238</v>
      </c>
      <c r="H131" t="s">
        <v>238</v>
      </c>
      <c r="I131" t="s">
        <v>238</v>
      </c>
      <c r="J131" t="s">
        <v>238</v>
      </c>
      <c r="K131" t="s">
        <v>238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  <c r="V131" t="s">
        <v>238</v>
      </c>
      <c r="W131" t="s">
        <v>238</v>
      </c>
      <c r="X131" t="s">
        <v>238</v>
      </c>
      <c r="Y131" t="s">
        <v>238</v>
      </c>
      <c r="Z131" t="s">
        <v>238</v>
      </c>
      <c r="AA131" t="s">
        <v>238</v>
      </c>
      <c r="AB131" t="s">
        <v>238</v>
      </c>
      <c r="AC131" t="s">
        <v>238</v>
      </c>
      <c r="AD131" t="s">
        <v>238</v>
      </c>
      <c r="AE131" t="s">
        <v>238</v>
      </c>
      <c r="AF131" t="s">
        <v>238</v>
      </c>
      <c r="AG131" t="s">
        <v>238</v>
      </c>
      <c r="AH131" t="s">
        <v>238</v>
      </c>
      <c r="AI131" t="s">
        <v>238</v>
      </c>
      <c r="AJ131" t="s">
        <v>238</v>
      </c>
      <c r="AK131" t="s">
        <v>238</v>
      </c>
      <c r="AL131" t="s">
        <v>238</v>
      </c>
      <c r="AM131" t="s">
        <v>238</v>
      </c>
      <c r="AN131" t="s">
        <v>238</v>
      </c>
      <c r="AO131" t="s">
        <v>238</v>
      </c>
      <c r="AP131" t="s">
        <v>238</v>
      </c>
      <c r="AQ131" t="s">
        <v>238</v>
      </c>
      <c r="AR131" t="s">
        <v>238</v>
      </c>
      <c r="AS131" t="s">
        <v>238</v>
      </c>
      <c r="AT131" t="s">
        <v>238</v>
      </c>
      <c r="AU131" t="s">
        <v>238</v>
      </c>
      <c r="AV131" t="s">
        <v>238</v>
      </c>
      <c r="AW131" t="s">
        <v>238</v>
      </c>
      <c r="AX131" t="s">
        <v>238</v>
      </c>
      <c r="AY131" t="s">
        <v>238</v>
      </c>
      <c r="AZ131" t="s">
        <v>238</v>
      </c>
      <c r="BA131" t="s">
        <v>238</v>
      </c>
      <c r="BB131" t="s">
        <v>238</v>
      </c>
      <c r="BC131" t="s">
        <v>238</v>
      </c>
      <c r="BD131" t="s">
        <v>238</v>
      </c>
      <c r="BE131" t="s">
        <v>238</v>
      </c>
      <c r="BF131" t="s">
        <v>238</v>
      </c>
      <c r="BG131" t="s">
        <v>238</v>
      </c>
      <c r="BH131" t="s">
        <v>238</v>
      </c>
      <c r="BI131" t="s">
        <v>238</v>
      </c>
      <c r="BJ131" t="s">
        <v>238</v>
      </c>
      <c r="BK131" t="s">
        <v>238</v>
      </c>
      <c r="BL131" t="s">
        <v>238</v>
      </c>
      <c r="BM131" t="s">
        <v>238</v>
      </c>
      <c r="BN131" t="s">
        <v>238</v>
      </c>
      <c r="BO131" t="s">
        <v>238</v>
      </c>
      <c r="BP131" t="s">
        <v>238</v>
      </c>
      <c r="BQ131" t="s">
        <v>238</v>
      </c>
      <c r="BR131" t="s">
        <v>238</v>
      </c>
      <c r="BS131" t="s">
        <v>238</v>
      </c>
      <c r="BT131" t="s">
        <v>238</v>
      </c>
      <c r="BU131" t="s">
        <v>238</v>
      </c>
      <c r="BV131" t="s">
        <v>238</v>
      </c>
      <c r="BW131" t="s">
        <v>238</v>
      </c>
      <c r="BX131" t="s">
        <v>238</v>
      </c>
      <c r="BY131" t="s">
        <v>238</v>
      </c>
      <c r="BZ131" t="s">
        <v>238</v>
      </c>
      <c r="CA131" t="s">
        <v>238</v>
      </c>
      <c r="CB131" t="s">
        <v>238</v>
      </c>
      <c r="CC131" t="s">
        <v>238</v>
      </c>
      <c r="CD131" t="s">
        <v>238</v>
      </c>
      <c r="CE131" t="s">
        <v>238</v>
      </c>
      <c r="CF131" t="s">
        <v>238</v>
      </c>
      <c r="CG131" t="s">
        <v>238</v>
      </c>
      <c r="CH131" t="s">
        <v>238</v>
      </c>
      <c r="CI131" t="s">
        <v>238</v>
      </c>
      <c r="CJ131" t="s">
        <v>238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33.753470999999998</v>
      </c>
      <c r="CX131">
        <v>-1000000</v>
      </c>
      <c r="CY131">
        <v>27.428919</v>
      </c>
      <c r="CZ131">
        <v>-1000000</v>
      </c>
      <c r="DA131">
        <v>-1000000</v>
      </c>
      <c r="DB131">
        <v>-1000000</v>
      </c>
      <c r="DC131">
        <v>30.454522999999998</v>
      </c>
      <c r="DD131">
        <v>24.574549000000001</v>
      </c>
      <c r="DE131">
        <v>33.777473000000001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 t="s">
        <v>237</v>
      </c>
    </row>
    <row r="132" spans="1:119" x14ac:dyDescent="0.35">
      <c r="A132" t="s">
        <v>463</v>
      </c>
      <c r="B132" t="s">
        <v>1154</v>
      </c>
      <c r="C132">
        <v>4.9920280000000004</v>
      </c>
      <c r="D132">
        <v>0.23133300000000001</v>
      </c>
      <c r="E132" t="s">
        <v>238</v>
      </c>
      <c r="F132" t="s">
        <v>238</v>
      </c>
      <c r="G132" t="s">
        <v>238</v>
      </c>
      <c r="H132" t="s">
        <v>238</v>
      </c>
      <c r="I132" t="s">
        <v>238</v>
      </c>
      <c r="J132" t="s">
        <v>238</v>
      </c>
      <c r="K132" t="s">
        <v>238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  <c r="V132" t="s">
        <v>238</v>
      </c>
      <c r="W132" t="s">
        <v>238</v>
      </c>
      <c r="X132" t="s">
        <v>238</v>
      </c>
      <c r="Y132" t="s">
        <v>238</v>
      </c>
      <c r="Z132" t="s">
        <v>238</v>
      </c>
      <c r="AA132" t="s">
        <v>238</v>
      </c>
      <c r="AB132" t="s">
        <v>238</v>
      </c>
      <c r="AC132" t="s">
        <v>238</v>
      </c>
      <c r="AD132" t="s">
        <v>238</v>
      </c>
      <c r="AE132" t="s">
        <v>238</v>
      </c>
      <c r="AF132" t="s">
        <v>238</v>
      </c>
      <c r="AG132" t="s">
        <v>238</v>
      </c>
      <c r="AH132" t="s">
        <v>238</v>
      </c>
      <c r="AI132" t="s">
        <v>238</v>
      </c>
      <c r="AJ132" t="s">
        <v>238</v>
      </c>
      <c r="AK132" t="s">
        <v>238</v>
      </c>
      <c r="AL132" t="s">
        <v>238</v>
      </c>
      <c r="AM132" t="s">
        <v>238</v>
      </c>
      <c r="AN132" t="s">
        <v>238</v>
      </c>
      <c r="AO132" t="s">
        <v>238</v>
      </c>
      <c r="AP132" t="s">
        <v>238</v>
      </c>
      <c r="AQ132" t="s">
        <v>238</v>
      </c>
      <c r="AR132" t="s">
        <v>238</v>
      </c>
      <c r="AS132" t="s">
        <v>238</v>
      </c>
      <c r="AT132" t="s">
        <v>238</v>
      </c>
      <c r="AU132" t="s">
        <v>238</v>
      </c>
      <c r="AV132" t="s">
        <v>238</v>
      </c>
      <c r="AW132" t="s">
        <v>238</v>
      </c>
      <c r="AX132" t="s">
        <v>238</v>
      </c>
      <c r="AY132" t="s">
        <v>238</v>
      </c>
      <c r="AZ132" t="s">
        <v>238</v>
      </c>
      <c r="BA132" t="s">
        <v>238</v>
      </c>
      <c r="BB132" t="s">
        <v>238</v>
      </c>
      <c r="BC132" t="s">
        <v>238</v>
      </c>
      <c r="BD132" t="s">
        <v>238</v>
      </c>
      <c r="BE132" t="s">
        <v>238</v>
      </c>
      <c r="BF132" t="s">
        <v>238</v>
      </c>
      <c r="BG132" t="s">
        <v>238</v>
      </c>
      <c r="BH132" t="s">
        <v>238</v>
      </c>
      <c r="BI132" t="s">
        <v>238</v>
      </c>
      <c r="BJ132" t="s">
        <v>238</v>
      </c>
      <c r="BK132" t="s">
        <v>238</v>
      </c>
      <c r="BL132" t="s">
        <v>238</v>
      </c>
      <c r="BM132" t="s">
        <v>238</v>
      </c>
      <c r="BN132" t="s">
        <v>238</v>
      </c>
      <c r="BO132" t="s">
        <v>238</v>
      </c>
      <c r="BP132" t="s">
        <v>238</v>
      </c>
      <c r="BQ132" t="s">
        <v>238</v>
      </c>
      <c r="BR132" t="s">
        <v>238</v>
      </c>
      <c r="BS132" t="s">
        <v>238</v>
      </c>
      <c r="BT132" t="s">
        <v>238</v>
      </c>
      <c r="BU132" t="s">
        <v>238</v>
      </c>
      <c r="BV132" t="s">
        <v>238</v>
      </c>
      <c r="BW132" t="s">
        <v>238</v>
      </c>
      <c r="BX132" t="s">
        <v>238</v>
      </c>
      <c r="BY132" t="s">
        <v>238</v>
      </c>
      <c r="BZ132" t="s">
        <v>238</v>
      </c>
      <c r="CA132" t="s">
        <v>238</v>
      </c>
      <c r="CB132" t="s">
        <v>238</v>
      </c>
      <c r="CC132" t="s">
        <v>238</v>
      </c>
      <c r="CD132" t="s">
        <v>238</v>
      </c>
      <c r="CE132" t="s">
        <v>238</v>
      </c>
      <c r="CF132" t="s">
        <v>238</v>
      </c>
      <c r="CG132" t="s">
        <v>238</v>
      </c>
      <c r="CH132" t="s">
        <v>238</v>
      </c>
      <c r="CI132" t="s">
        <v>238</v>
      </c>
      <c r="CJ132" t="s">
        <v>238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3.748435999999998</v>
      </c>
      <c r="CX132">
        <v>-1000000</v>
      </c>
      <c r="CY132">
        <v>27.428919</v>
      </c>
      <c r="CZ132">
        <v>-1000000</v>
      </c>
      <c r="DA132">
        <v>-1000000</v>
      </c>
      <c r="DB132">
        <v>-1000000</v>
      </c>
      <c r="DC132">
        <v>30.453150000000001</v>
      </c>
      <c r="DD132">
        <v>24.574121000000002</v>
      </c>
      <c r="DE132">
        <v>33.777473000000001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 t="s">
        <v>237</v>
      </c>
    </row>
    <row r="133" spans="1:119" x14ac:dyDescent="0.35">
      <c r="A133" t="s">
        <v>465</v>
      </c>
      <c r="B133" t="s">
        <v>1155</v>
      </c>
      <c r="C133">
        <v>4.9872870000000002</v>
      </c>
      <c r="D133">
        <v>0.24205099999999999</v>
      </c>
      <c r="E133" t="s">
        <v>238</v>
      </c>
      <c r="F133" t="s">
        <v>238</v>
      </c>
      <c r="G133" t="s">
        <v>238</v>
      </c>
      <c r="H133" t="s">
        <v>238</v>
      </c>
      <c r="I133" t="s">
        <v>238</v>
      </c>
      <c r="J133" t="s">
        <v>238</v>
      </c>
      <c r="K133" t="s">
        <v>238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  <c r="V133" t="s">
        <v>238</v>
      </c>
      <c r="W133" t="s">
        <v>238</v>
      </c>
      <c r="X133" t="s">
        <v>238</v>
      </c>
      <c r="Y133" t="s">
        <v>238</v>
      </c>
      <c r="Z133" t="s">
        <v>238</v>
      </c>
      <c r="AA133" t="s">
        <v>238</v>
      </c>
      <c r="AB133" t="s">
        <v>238</v>
      </c>
      <c r="AC133" t="s">
        <v>238</v>
      </c>
      <c r="AD133" t="s">
        <v>238</v>
      </c>
      <c r="AE133" t="s">
        <v>238</v>
      </c>
      <c r="AF133" t="s">
        <v>238</v>
      </c>
      <c r="AG133" t="s">
        <v>238</v>
      </c>
      <c r="AH133" t="s">
        <v>238</v>
      </c>
      <c r="AI133" t="s">
        <v>238</v>
      </c>
      <c r="AJ133" t="s">
        <v>238</v>
      </c>
      <c r="AK133" t="s">
        <v>238</v>
      </c>
      <c r="AL133" t="s">
        <v>238</v>
      </c>
      <c r="AM133" t="s">
        <v>238</v>
      </c>
      <c r="AN133" t="s">
        <v>238</v>
      </c>
      <c r="AO133" t="s">
        <v>238</v>
      </c>
      <c r="AP133" t="s">
        <v>238</v>
      </c>
      <c r="AQ133" t="s">
        <v>238</v>
      </c>
      <c r="AR133" t="s">
        <v>238</v>
      </c>
      <c r="AS133" t="s">
        <v>238</v>
      </c>
      <c r="AT133" t="s">
        <v>238</v>
      </c>
      <c r="AU133" t="s">
        <v>238</v>
      </c>
      <c r="AV133" t="s">
        <v>238</v>
      </c>
      <c r="AW133" t="s">
        <v>238</v>
      </c>
      <c r="AX133" t="s">
        <v>238</v>
      </c>
      <c r="AY133" t="s">
        <v>238</v>
      </c>
      <c r="AZ133" t="s">
        <v>238</v>
      </c>
      <c r="BA133" t="s">
        <v>238</v>
      </c>
      <c r="BB133" t="s">
        <v>238</v>
      </c>
      <c r="BC133" t="s">
        <v>238</v>
      </c>
      <c r="BD133" t="s">
        <v>238</v>
      </c>
      <c r="BE133" t="s">
        <v>238</v>
      </c>
      <c r="BF133" t="s">
        <v>238</v>
      </c>
      <c r="BG133" t="s">
        <v>238</v>
      </c>
      <c r="BH133" t="s">
        <v>238</v>
      </c>
      <c r="BI133" t="s">
        <v>238</v>
      </c>
      <c r="BJ133" t="s">
        <v>238</v>
      </c>
      <c r="BK133" t="s">
        <v>238</v>
      </c>
      <c r="BL133" t="s">
        <v>238</v>
      </c>
      <c r="BM133" t="s">
        <v>238</v>
      </c>
      <c r="BN133" t="s">
        <v>238</v>
      </c>
      <c r="BO133" t="s">
        <v>238</v>
      </c>
      <c r="BP133" t="s">
        <v>238</v>
      </c>
      <c r="BQ133" t="s">
        <v>238</v>
      </c>
      <c r="BR133" t="s">
        <v>238</v>
      </c>
      <c r="BS133" t="s">
        <v>238</v>
      </c>
      <c r="BT133" t="s">
        <v>238</v>
      </c>
      <c r="BU133" t="s">
        <v>238</v>
      </c>
      <c r="BV133" t="s">
        <v>238</v>
      </c>
      <c r="BW133" t="s">
        <v>238</v>
      </c>
      <c r="BX133" t="s">
        <v>238</v>
      </c>
      <c r="BY133" t="s">
        <v>238</v>
      </c>
      <c r="BZ133" t="s">
        <v>238</v>
      </c>
      <c r="CA133" t="s">
        <v>238</v>
      </c>
      <c r="CB133" t="s">
        <v>238</v>
      </c>
      <c r="CC133" t="s">
        <v>238</v>
      </c>
      <c r="CD133" t="s">
        <v>238</v>
      </c>
      <c r="CE133" t="s">
        <v>238</v>
      </c>
      <c r="CF133" t="s">
        <v>238</v>
      </c>
      <c r="CG133" t="s">
        <v>238</v>
      </c>
      <c r="CH133" t="s">
        <v>238</v>
      </c>
      <c r="CI133" t="s">
        <v>238</v>
      </c>
      <c r="CJ133" t="s">
        <v>238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3.739432999999998</v>
      </c>
      <c r="CX133">
        <v>-1000000</v>
      </c>
      <c r="CY133">
        <v>27.427057000000001</v>
      </c>
      <c r="CZ133">
        <v>-1000000</v>
      </c>
      <c r="DA133">
        <v>-1000000</v>
      </c>
      <c r="DB133">
        <v>-1000000</v>
      </c>
      <c r="DC133">
        <v>30.454644999999999</v>
      </c>
      <c r="DD133">
        <v>24.574884000000001</v>
      </c>
      <c r="DE133">
        <v>33.777473000000001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 t="s">
        <v>237</v>
      </c>
    </row>
    <row r="134" spans="1:119" x14ac:dyDescent="0.35">
      <c r="A134" t="s">
        <v>467</v>
      </c>
      <c r="B134" t="s">
        <v>1156</v>
      </c>
      <c r="C134">
        <v>4.9907640000000004</v>
      </c>
      <c r="D134">
        <v>0.234711</v>
      </c>
      <c r="E134" t="s">
        <v>238</v>
      </c>
      <c r="F134" t="s">
        <v>238</v>
      </c>
      <c r="G134" t="s">
        <v>238</v>
      </c>
      <c r="H134" t="s">
        <v>238</v>
      </c>
      <c r="I134" t="s">
        <v>238</v>
      </c>
      <c r="J134" t="s">
        <v>238</v>
      </c>
      <c r="K134" t="s">
        <v>238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38</v>
      </c>
      <c r="U134" t="s">
        <v>238</v>
      </c>
      <c r="V134" t="s">
        <v>238</v>
      </c>
      <c r="W134" t="s">
        <v>238</v>
      </c>
      <c r="X134" t="s">
        <v>238</v>
      </c>
      <c r="Y134" t="s">
        <v>238</v>
      </c>
      <c r="Z134" t="s">
        <v>238</v>
      </c>
      <c r="AA134" t="s">
        <v>238</v>
      </c>
      <c r="AB134" t="s">
        <v>238</v>
      </c>
      <c r="AC134" t="s">
        <v>238</v>
      </c>
      <c r="AD134" t="s">
        <v>238</v>
      </c>
      <c r="AE134" t="s">
        <v>238</v>
      </c>
      <c r="AF134" t="s">
        <v>238</v>
      </c>
      <c r="AG134" t="s">
        <v>238</v>
      </c>
      <c r="AH134" t="s">
        <v>238</v>
      </c>
      <c r="AI134" t="s">
        <v>238</v>
      </c>
      <c r="AJ134" t="s">
        <v>238</v>
      </c>
      <c r="AK134" t="s">
        <v>238</v>
      </c>
      <c r="AL134" t="s">
        <v>238</v>
      </c>
      <c r="AM134" t="s">
        <v>238</v>
      </c>
      <c r="AN134" t="s">
        <v>238</v>
      </c>
      <c r="AO134" t="s">
        <v>238</v>
      </c>
      <c r="AP134" t="s">
        <v>238</v>
      </c>
      <c r="AQ134" t="s">
        <v>238</v>
      </c>
      <c r="AR134" t="s">
        <v>238</v>
      </c>
      <c r="AS134" t="s">
        <v>238</v>
      </c>
      <c r="AT134" t="s">
        <v>238</v>
      </c>
      <c r="AU134" t="s">
        <v>238</v>
      </c>
      <c r="AV134" t="s">
        <v>238</v>
      </c>
      <c r="AW134" t="s">
        <v>238</v>
      </c>
      <c r="AX134" t="s">
        <v>238</v>
      </c>
      <c r="AY134" t="s">
        <v>238</v>
      </c>
      <c r="AZ134" t="s">
        <v>238</v>
      </c>
      <c r="BA134" t="s">
        <v>238</v>
      </c>
      <c r="BB134" t="s">
        <v>238</v>
      </c>
      <c r="BC134" t="s">
        <v>238</v>
      </c>
      <c r="BD134" t="s">
        <v>238</v>
      </c>
      <c r="BE134" t="s">
        <v>238</v>
      </c>
      <c r="BF134" t="s">
        <v>238</v>
      </c>
      <c r="BG134" t="s">
        <v>238</v>
      </c>
      <c r="BH134" t="s">
        <v>238</v>
      </c>
      <c r="BI134" t="s">
        <v>238</v>
      </c>
      <c r="BJ134" t="s">
        <v>238</v>
      </c>
      <c r="BK134" t="s">
        <v>238</v>
      </c>
      <c r="BL134" t="s">
        <v>238</v>
      </c>
      <c r="BM134" t="s">
        <v>238</v>
      </c>
      <c r="BN134" t="s">
        <v>238</v>
      </c>
      <c r="BO134" t="s">
        <v>238</v>
      </c>
      <c r="BP134" t="s">
        <v>238</v>
      </c>
      <c r="BQ134" t="s">
        <v>238</v>
      </c>
      <c r="BR134" t="s">
        <v>238</v>
      </c>
      <c r="BS134" t="s">
        <v>238</v>
      </c>
      <c r="BT134" t="s">
        <v>238</v>
      </c>
      <c r="BU134" t="s">
        <v>238</v>
      </c>
      <c r="BV134" t="s">
        <v>238</v>
      </c>
      <c r="BW134" t="s">
        <v>238</v>
      </c>
      <c r="BX134" t="s">
        <v>238</v>
      </c>
      <c r="BY134" t="s">
        <v>238</v>
      </c>
      <c r="BZ134" t="s">
        <v>238</v>
      </c>
      <c r="CA134" t="s">
        <v>238</v>
      </c>
      <c r="CB134" t="s">
        <v>238</v>
      </c>
      <c r="CC134" t="s">
        <v>238</v>
      </c>
      <c r="CD134" t="s">
        <v>238</v>
      </c>
      <c r="CE134" t="s">
        <v>238</v>
      </c>
      <c r="CF134" t="s">
        <v>238</v>
      </c>
      <c r="CG134" t="s">
        <v>238</v>
      </c>
      <c r="CH134" t="s">
        <v>238</v>
      </c>
      <c r="CI134" t="s">
        <v>238</v>
      </c>
      <c r="CJ134" t="s">
        <v>238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3.746299999999998</v>
      </c>
      <c r="CX134">
        <v>-1000000</v>
      </c>
      <c r="CY134">
        <v>27.427820000000001</v>
      </c>
      <c r="CZ134">
        <v>-1000000</v>
      </c>
      <c r="DA134">
        <v>-1000000</v>
      </c>
      <c r="DB134">
        <v>-1000000</v>
      </c>
      <c r="DC134">
        <v>30.457666</v>
      </c>
      <c r="DD134">
        <v>24.573785999999998</v>
      </c>
      <c r="DE134">
        <v>34.203052999999997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 t="s">
        <v>237</v>
      </c>
    </row>
    <row r="135" spans="1:119" x14ac:dyDescent="0.35">
      <c r="A135" t="s">
        <v>468</v>
      </c>
      <c r="B135" t="s">
        <v>1157</v>
      </c>
      <c r="C135">
        <v>4.9922659999999999</v>
      </c>
      <c r="D135">
        <v>0.23233699999999999</v>
      </c>
      <c r="E135" t="s">
        <v>238</v>
      </c>
      <c r="F135" t="s">
        <v>238</v>
      </c>
      <c r="G135" t="s">
        <v>238</v>
      </c>
      <c r="H135" t="s">
        <v>238</v>
      </c>
      <c r="I135" t="s">
        <v>238</v>
      </c>
      <c r="J135" t="s">
        <v>238</v>
      </c>
      <c r="K135" t="s">
        <v>238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  <c r="V135" t="s">
        <v>238</v>
      </c>
      <c r="W135" t="s">
        <v>238</v>
      </c>
      <c r="X135" t="s">
        <v>238</v>
      </c>
      <c r="Y135" t="s">
        <v>238</v>
      </c>
      <c r="Z135" t="s">
        <v>238</v>
      </c>
      <c r="AA135" t="s">
        <v>238</v>
      </c>
      <c r="AB135" t="s">
        <v>238</v>
      </c>
      <c r="AC135" t="s">
        <v>238</v>
      </c>
      <c r="AD135" t="s">
        <v>238</v>
      </c>
      <c r="AE135" t="s">
        <v>238</v>
      </c>
      <c r="AF135" t="s">
        <v>238</v>
      </c>
      <c r="AG135" t="s">
        <v>238</v>
      </c>
      <c r="AH135" t="s">
        <v>238</v>
      </c>
      <c r="AI135" t="s">
        <v>238</v>
      </c>
      <c r="AJ135" t="s">
        <v>238</v>
      </c>
      <c r="AK135" t="s">
        <v>238</v>
      </c>
      <c r="AL135" t="s">
        <v>238</v>
      </c>
      <c r="AM135" t="s">
        <v>238</v>
      </c>
      <c r="AN135" t="s">
        <v>238</v>
      </c>
      <c r="AO135" t="s">
        <v>238</v>
      </c>
      <c r="AP135" t="s">
        <v>238</v>
      </c>
      <c r="AQ135" t="s">
        <v>238</v>
      </c>
      <c r="AR135" t="s">
        <v>238</v>
      </c>
      <c r="AS135" t="s">
        <v>238</v>
      </c>
      <c r="AT135" t="s">
        <v>238</v>
      </c>
      <c r="AU135" t="s">
        <v>238</v>
      </c>
      <c r="AV135" t="s">
        <v>238</v>
      </c>
      <c r="AW135" t="s">
        <v>238</v>
      </c>
      <c r="AX135" t="s">
        <v>238</v>
      </c>
      <c r="AY135" t="s">
        <v>238</v>
      </c>
      <c r="AZ135" t="s">
        <v>238</v>
      </c>
      <c r="BA135" t="s">
        <v>238</v>
      </c>
      <c r="BB135" t="s">
        <v>238</v>
      </c>
      <c r="BC135" t="s">
        <v>238</v>
      </c>
      <c r="BD135" t="s">
        <v>238</v>
      </c>
      <c r="BE135" t="s">
        <v>238</v>
      </c>
      <c r="BF135" t="s">
        <v>238</v>
      </c>
      <c r="BG135" t="s">
        <v>238</v>
      </c>
      <c r="BH135" t="s">
        <v>238</v>
      </c>
      <c r="BI135" t="s">
        <v>238</v>
      </c>
      <c r="BJ135" t="s">
        <v>238</v>
      </c>
      <c r="BK135" t="s">
        <v>238</v>
      </c>
      <c r="BL135" t="s">
        <v>238</v>
      </c>
      <c r="BM135" t="s">
        <v>238</v>
      </c>
      <c r="BN135" t="s">
        <v>238</v>
      </c>
      <c r="BO135" t="s">
        <v>238</v>
      </c>
      <c r="BP135" t="s">
        <v>238</v>
      </c>
      <c r="BQ135" t="s">
        <v>238</v>
      </c>
      <c r="BR135" t="s">
        <v>238</v>
      </c>
      <c r="BS135" t="s">
        <v>238</v>
      </c>
      <c r="BT135" t="s">
        <v>238</v>
      </c>
      <c r="BU135" t="s">
        <v>238</v>
      </c>
      <c r="BV135" t="s">
        <v>238</v>
      </c>
      <c r="BW135" t="s">
        <v>238</v>
      </c>
      <c r="BX135" t="s">
        <v>238</v>
      </c>
      <c r="BY135" t="s">
        <v>238</v>
      </c>
      <c r="BZ135" t="s">
        <v>238</v>
      </c>
      <c r="CA135" t="s">
        <v>238</v>
      </c>
      <c r="CB135" t="s">
        <v>238</v>
      </c>
      <c r="CC135" t="s">
        <v>238</v>
      </c>
      <c r="CD135" t="s">
        <v>238</v>
      </c>
      <c r="CE135" t="s">
        <v>238</v>
      </c>
      <c r="CF135" t="s">
        <v>238</v>
      </c>
      <c r="CG135" t="s">
        <v>238</v>
      </c>
      <c r="CH135" t="s">
        <v>238</v>
      </c>
      <c r="CI135" t="s">
        <v>238</v>
      </c>
      <c r="CJ135" t="s">
        <v>23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3.725670000000001</v>
      </c>
      <c r="CX135">
        <v>-1000000</v>
      </c>
      <c r="CY135">
        <v>27.425744999999999</v>
      </c>
      <c r="CZ135">
        <v>-1000000</v>
      </c>
      <c r="DA135">
        <v>-1000000</v>
      </c>
      <c r="DB135">
        <v>-1000000</v>
      </c>
      <c r="DC135">
        <v>30.453271999999998</v>
      </c>
      <c r="DD135">
        <v>24.575983000000001</v>
      </c>
      <c r="DE135">
        <v>33.777473000000001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 t="s">
        <v>237</v>
      </c>
    </row>
    <row r="136" spans="1:119" x14ac:dyDescent="0.35">
      <c r="A136" t="s">
        <v>469</v>
      </c>
      <c r="B136" t="s">
        <v>1158</v>
      </c>
      <c r="C136">
        <v>4.9889450000000002</v>
      </c>
      <c r="D136">
        <v>0.24829999999999999</v>
      </c>
      <c r="E136" t="s">
        <v>238</v>
      </c>
      <c r="F136" t="s">
        <v>238</v>
      </c>
      <c r="G136" t="s">
        <v>238</v>
      </c>
      <c r="H136" t="s">
        <v>238</v>
      </c>
      <c r="I136" t="s">
        <v>238</v>
      </c>
      <c r="J136" t="s">
        <v>238</v>
      </c>
      <c r="K136" t="s">
        <v>238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38</v>
      </c>
      <c r="T136" t="s">
        <v>238</v>
      </c>
      <c r="U136" t="s">
        <v>238</v>
      </c>
      <c r="V136" t="s">
        <v>238</v>
      </c>
      <c r="W136" t="s">
        <v>238</v>
      </c>
      <c r="X136" t="s">
        <v>238</v>
      </c>
      <c r="Y136" t="s">
        <v>238</v>
      </c>
      <c r="Z136" t="s">
        <v>238</v>
      </c>
      <c r="AA136" t="s">
        <v>238</v>
      </c>
      <c r="AB136" t="s">
        <v>238</v>
      </c>
      <c r="AC136" t="s">
        <v>238</v>
      </c>
      <c r="AD136" t="s">
        <v>238</v>
      </c>
      <c r="AE136" t="s">
        <v>238</v>
      </c>
      <c r="AF136" t="s">
        <v>238</v>
      </c>
      <c r="AG136" t="s">
        <v>238</v>
      </c>
      <c r="AH136" t="s">
        <v>238</v>
      </c>
      <c r="AI136" t="s">
        <v>238</v>
      </c>
      <c r="AJ136" t="s">
        <v>238</v>
      </c>
      <c r="AK136" t="s">
        <v>238</v>
      </c>
      <c r="AL136" t="s">
        <v>238</v>
      </c>
      <c r="AM136" t="s">
        <v>238</v>
      </c>
      <c r="AN136" t="s">
        <v>238</v>
      </c>
      <c r="AO136" t="s">
        <v>238</v>
      </c>
      <c r="AP136" t="s">
        <v>238</v>
      </c>
      <c r="AQ136" t="s">
        <v>238</v>
      </c>
      <c r="AR136" t="s">
        <v>238</v>
      </c>
      <c r="AS136" t="s">
        <v>238</v>
      </c>
      <c r="AT136" t="s">
        <v>238</v>
      </c>
      <c r="AU136" t="s">
        <v>238</v>
      </c>
      <c r="AV136" t="s">
        <v>238</v>
      </c>
      <c r="AW136" t="s">
        <v>238</v>
      </c>
      <c r="AX136" t="s">
        <v>238</v>
      </c>
      <c r="AY136" t="s">
        <v>238</v>
      </c>
      <c r="AZ136" t="s">
        <v>238</v>
      </c>
      <c r="BA136" t="s">
        <v>238</v>
      </c>
      <c r="BB136" t="s">
        <v>238</v>
      </c>
      <c r="BC136" t="s">
        <v>238</v>
      </c>
      <c r="BD136" t="s">
        <v>238</v>
      </c>
      <c r="BE136" t="s">
        <v>238</v>
      </c>
      <c r="BF136" t="s">
        <v>238</v>
      </c>
      <c r="BG136" t="s">
        <v>238</v>
      </c>
      <c r="BH136" t="s">
        <v>238</v>
      </c>
      <c r="BI136" t="s">
        <v>238</v>
      </c>
      <c r="BJ136" t="s">
        <v>238</v>
      </c>
      <c r="BK136" t="s">
        <v>238</v>
      </c>
      <c r="BL136" t="s">
        <v>238</v>
      </c>
      <c r="BM136" t="s">
        <v>238</v>
      </c>
      <c r="BN136" t="s">
        <v>238</v>
      </c>
      <c r="BO136" t="s">
        <v>238</v>
      </c>
      <c r="BP136" t="s">
        <v>238</v>
      </c>
      <c r="BQ136" t="s">
        <v>238</v>
      </c>
      <c r="BR136" t="s">
        <v>238</v>
      </c>
      <c r="BS136" t="s">
        <v>238</v>
      </c>
      <c r="BT136" t="s">
        <v>238</v>
      </c>
      <c r="BU136" t="s">
        <v>238</v>
      </c>
      <c r="BV136" t="s">
        <v>238</v>
      </c>
      <c r="BW136" t="s">
        <v>238</v>
      </c>
      <c r="BX136" t="s">
        <v>238</v>
      </c>
      <c r="BY136" t="s">
        <v>238</v>
      </c>
      <c r="BZ136" t="s">
        <v>238</v>
      </c>
      <c r="CA136" t="s">
        <v>238</v>
      </c>
      <c r="CB136" t="s">
        <v>238</v>
      </c>
      <c r="CC136" t="s">
        <v>238</v>
      </c>
      <c r="CD136" t="s">
        <v>238</v>
      </c>
      <c r="CE136" t="s">
        <v>238</v>
      </c>
      <c r="CF136" t="s">
        <v>238</v>
      </c>
      <c r="CG136" t="s">
        <v>238</v>
      </c>
      <c r="CH136" t="s">
        <v>238</v>
      </c>
      <c r="CI136" t="s">
        <v>238</v>
      </c>
      <c r="CJ136" t="s">
        <v>238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3.733421</v>
      </c>
      <c r="CX136">
        <v>-1000000</v>
      </c>
      <c r="CY136">
        <v>27.426172000000001</v>
      </c>
      <c r="CZ136">
        <v>-1000000</v>
      </c>
      <c r="DA136">
        <v>-1000000</v>
      </c>
      <c r="DB136">
        <v>-1000000</v>
      </c>
      <c r="DC136">
        <v>30.455407999999998</v>
      </c>
      <c r="DD136">
        <v>24.574975999999999</v>
      </c>
      <c r="DE136">
        <v>33.351894000000001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 t="s">
        <v>237</v>
      </c>
    </row>
    <row r="137" spans="1:119" x14ac:dyDescent="0.35">
      <c r="A137" t="s">
        <v>470</v>
      </c>
      <c r="B137" t="s">
        <v>1159</v>
      </c>
      <c r="C137">
        <v>4.9914750000000003</v>
      </c>
      <c r="D137">
        <v>0.238425</v>
      </c>
      <c r="E137" t="s">
        <v>238</v>
      </c>
      <c r="F137" t="s">
        <v>238</v>
      </c>
      <c r="G137" t="s">
        <v>238</v>
      </c>
      <c r="H137" t="s">
        <v>238</v>
      </c>
      <c r="I137" t="s">
        <v>238</v>
      </c>
      <c r="J137" t="s">
        <v>238</v>
      </c>
      <c r="K137" t="s">
        <v>238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  <c r="V137" t="s">
        <v>238</v>
      </c>
      <c r="W137" t="s">
        <v>238</v>
      </c>
      <c r="X137" t="s">
        <v>238</v>
      </c>
      <c r="Y137" t="s">
        <v>238</v>
      </c>
      <c r="Z137" t="s">
        <v>238</v>
      </c>
      <c r="AA137" t="s">
        <v>238</v>
      </c>
      <c r="AB137" t="s">
        <v>238</v>
      </c>
      <c r="AC137" t="s">
        <v>238</v>
      </c>
      <c r="AD137" t="s">
        <v>238</v>
      </c>
      <c r="AE137" t="s">
        <v>238</v>
      </c>
      <c r="AF137" t="s">
        <v>238</v>
      </c>
      <c r="AG137" t="s">
        <v>238</v>
      </c>
      <c r="AH137" t="s">
        <v>238</v>
      </c>
      <c r="AI137" t="s">
        <v>238</v>
      </c>
      <c r="AJ137" t="s">
        <v>238</v>
      </c>
      <c r="AK137" t="s">
        <v>238</v>
      </c>
      <c r="AL137" t="s">
        <v>238</v>
      </c>
      <c r="AM137" t="s">
        <v>238</v>
      </c>
      <c r="AN137" t="s">
        <v>238</v>
      </c>
      <c r="AO137" t="s">
        <v>238</v>
      </c>
      <c r="AP137" t="s">
        <v>238</v>
      </c>
      <c r="AQ137" t="s">
        <v>238</v>
      </c>
      <c r="AR137" t="s">
        <v>238</v>
      </c>
      <c r="AS137" t="s">
        <v>238</v>
      </c>
      <c r="AT137" t="s">
        <v>238</v>
      </c>
      <c r="AU137" t="s">
        <v>238</v>
      </c>
      <c r="AV137" t="s">
        <v>238</v>
      </c>
      <c r="AW137" t="s">
        <v>238</v>
      </c>
      <c r="AX137" t="s">
        <v>238</v>
      </c>
      <c r="AY137" t="s">
        <v>238</v>
      </c>
      <c r="AZ137" t="s">
        <v>238</v>
      </c>
      <c r="BA137" t="s">
        <v>238</v>
      </c>
      <c r="BB137" t="s">
        <v>238</v>
      </c>
      <c r="BC137" t="s">
        <v>238</v>
      </c>
      <c r="BD137" t="s">
        <v>238</v>
      </c>
      <c r="BE137" t="s">
        <v>238</v>
      </c>
      <c r="BF137" t="s">
        <v>238</v>
      </c>
      <c r="BG137" t="s">
        <v>238</v>
      </c>
      <c r="BH137" t="s">
        <v>238</v>
      </c>
      <c r="BI137" t="s">
        <v>238</v>
      </c>
      <c r="BJ137" t="s">
        <v>238</v>
      </c>
      <c r="BK137" t="s">
        <v>238</v>
      </c>
      <c r="BL137" t="s">
        <v>238</v>
      </c>
      <c r="BM137" t="s">
        <v>238</v>
      </c>
      <c r="BN137" t="s">
        <v>238</v>
      </c>
      <c r="BO137" t="s">
        <v>238</v>
      </c>
      <c r="BP137" t="s">
        <v>238</v>
      </c>
      <c r="BQ137" t="s">
        <v>238</v>
      </c>
      <c r="BR137" t="s">
        <v>238</v>
      </c>
      <c r="BS137" t="s">
        <v>238</v>
      </c>
      <c r="BT137" t="s">
        <v>238</v>
      </c>
      <c r="BU137" t="s">
        <v>238</v>
      </c>
      <c r="BV137" t="s">
        <v>238</v>
      </c>
      <c r="BW137" t="s">
        <v>238</v>
      </c>
      <c r="BX137" t="s">
        <v>238</v>
      </c>
      <c r="BY137" t="s">
        <v>238</v>
      </c>
      <c r="BZ137" t="s">
        <v>238</v>
      </c>
      <c r="CA137" t="s">
        <v>238</v>
      </c>
      <c r="CB137" t="s">
        <v>238</v>
      </c>
      <c r="CC137" t="s">
        <v>238</v>
      </c>
      <c r="CD137" t="s">
        <v>238</v>
      </c>
      <c r="CE137" t="s">
        <v>238</v>
      </c>
      <c r="CF137" t="s">
        <v>238</v>
      </c>
      <c r="CG137" t="s">
        <v>238</v>
      </c>
      <c r="CH137" t="s">
        <v>238</v>
      </c>
      <c r="CI137" t="s">
        <v>238</v>
      </c>
      <c r="CJ137" t="s">
        <v>238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3.726219</v>
      </c>
      <c r="CX137">
        <v>-1000000</v>
      </c>
      <c r="CY137">
        <v>27.425530999999999</v>
      </c>
      <c r="CZ137">
        <v>-1000000</v>
      </c>
      <c r="DA137">
        <v>-1000000</v>
      </c>
      <c r="DB137">
        <v>-1000000</v>
      </c>
      <c r="DC137">
        <v>30.455652000000001</v>
      </c>
      <c r="DD137">
        <v>24.574762</v>
      </c>
      <c r="DE137">
        <v>35.479790000000001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 t="s">
        <v>237</v>
      </c>
    </row>
    <row r="138" spans="1:119" x14ac:dyDescent="0.35">
      <c r="A138" t="s">
        <v>472</v>
      </c>
      <c r="B138" t="s">
        <v>1160</v>
      </c>
      <c r="C138">
        <v>4.9891829999999997</v>
      </c>
      <c r="D138">
        <v>0.24307699999999999</v>
      </c>
      <c r="E138" t="s">
        <v>238</v>
      </c>
      <c r="F138" t="s">
        <v>238</v>
      </c>
      <c r="G138" t="s">
        <v>238</v>
      </c>
      <c r="H138" t="s">
        <v>238</v>
      </c>
      <c r="I138" t="s">
        <v>238</v>
      </c>
      <c r="J138" t="s">
        <v>238</v>
      </c>
      <c r="K138" t="s">
        <v>238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  <c r="V138" t="s">
        <v>238</v>
      </c>
      <c r="W138" t="s">
        <v>238</v>
      </c>
      <c r="X138" t="s">
        <v>238</v>
      </c>
      <c r="Y138" t="s">
        <v>238</v>
      </c>
      <c r="Z138" t="s">
        <v>238</v>
      </c>
      <c r="AA138" t="s">
        <v>238</v>
      </c>
      <c r="AB138" t="s">
        <v>238</v>
      </c>
      <c r="AC138" t="s">
        <v>238</v>
      </c>
      <c r="AD138" t="s">
        <v>238</v>
      </c>
      <c r="AE138" t="s">
        <v>238</v>
      </c>
      <c r="AF138" t="s">
        <v>238</v>
      </c>
      <c r="AG138" t="s">
        <v>238</v>
      </c>
      <c r="AH138" t="s">
        <v>238</v>
      </c>
      <c r="AI138" t="s">
        <v>238</v>
      </c>
      <c r="AJ138" t="s">
        <v>238</v>
      </c>
      <c r="AK138" t="s">
        <v>238</v>
      </c>
      <c r="AL138" t="s">
        <v>238</v>
      </c>
      <c r="AM138" t="s">
        <v>238</v>
      </c>
      <c r="AN138" t="s">
        <v>238</v>
      </c>
      <c r="AO138" t="s">
        <v>238</v>
      </c>
      <c r="AP138" t="s">
        <v>238</v>
      </c>
      <c r="AQ138" t="s">
        <v>238</v>
      </c>
      <c r="AR138" t="s">
        <v>238</v>
      </c>
      <c r="AS138" t="s">
        <v>238</v>
      </c>
      <c r="AT138" t="s">
        <v>238</v>
      </c>
      <c r="AU138" t="s">
        <v>238</v>
      </c>
      <c r="AV138" t="s">
        <v>238</v>
      </c>
      <c r="AW138" t="s">
        <v>238</v>
      </c>
      <c r="AX138" t="s">
        <v>238</v>
      </c>
      <c r="AY138" t="s">
        <v>238</v>
      </c>
      <c r="AZ138" t="s">
        <v>238</v>
      </c>
      <c r="BA138" t="s">
        <v>238</v>
      </c>
      <c r="BB138" t="s">
        <v>238</v>
      </c>
      <c r="BC138" t="s">
        <v>238</v>
      </c>
      <c r="BD138" t="s">
        <v>238</v>
      </c>
      <c r="BE138" t="s">
        <v>238</v>
      </c>
      <c r="BF138" t="s">
        <v>238</v>
      </c>
      <c r="BG138" t="s">
        <v>238</v>
      </c>
      <c r="BH138" t="s">
        <v>238</v>
      </c>
      <c r="BI138" t="s">
        <v>238</v>
      </c>
      <c r="BJ138" t="s">
        <v>238</v>
      </c>
      <c r="BK138" t="s">
        <v>238</v>
      </c>
      <c r="BL138" t="s">
        <v>238</v>
      </c>
      <c r="BM138" t="s">
        <v>238</v>
      </c>
      <c r="BN138" t="s">
        <v>238</v>
      </c>
      <c r="BO138" t="s">
        <v>238</v>
      </c>
      <c r="BP138" t="s">
        <v>238</v>
      </c>
      <c r="BQ138" t="s">
        <v>238</v>
      </c>
      <c r="BR138" t="s">
        <v>238</v>
      </c>
      <c r="BS138" t="s">
        <v>238</v>
      </c>
      <c r="BT138" t="s">
        <v>238</v>
      </c>
      <c r="BU138" t="s">
        <v>238</v>
      </c>
      <c r="BV138" t="s">
        <v>238</v>
      </c>
      <c r="BW138" t="s">
        <v>238</v>
      </c>
      <c r="BX138" t="s">
        <v>238</v>
      </c>
      <c r="BY138" t="s">
        <v>238</v>
      </c>
      <c r="BZ138" t="s">
        <v>238</v>
      </c>
      <c r="CA138" t="s">
        <v>238</v>
      </c>
      <c r="CB138" t="s">
        <v>238</v>
      </c>
      <c r="CC138" t="s">
        <v>238</v>
      </c>
      <c r="CD138" t="s">
        <v>238</v>
      </c>
      <c r="CE138" t="s">
        <v>238</v>
      </c>
      <c r="CF138" t="s">
        <v>238</v>
      </c>
      <c r="CG138" t="s">
        <v>238</v>
      </c>
      <c r="CH138" t="s">
        <v>238</v>
      </c>
      <c r="CI138" t="s">
        <v>238</v>
      </c>
      <c r="CJ138" t="s">
        <v>238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33.725670000000001</v>
      </c>
      <c r="CX138">
        <v>-1000000</v>
      </c>
      <c r="CY138">
        <v>27.424890999999999</v>
      </c>
      <c r="CZ138">
        <v>-1000000</v>
      </c>
      <c r="DA138">
        <v>-1000000</v>
      </c>
      <c r="DB138">
        <v>-1000000</v>
      </c>
      <c r="DC138">
        <v>30.456903000000001</v>
      </c>
      <c r="DD138">
        <v>24.572534999999998</v>
      </c>
      <c r="DE138">
        <v>34.628632000000003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 t="s">
        <v>237</v>
      </c>
    </row>
    <row r="139" spans="1:119" x14ac:dyDescent="0.35">
      <c r="A139" t="s">
        <v>474</v>
      </c>
      <c r="B139" t="s">
        <v>1161</v>
      </c>
      <c r="C139">
        <v>4.9874450000000001</v>
      </c>
      <c r="D139">
        <v>0.24752399999999999</v>
      </c>
      <c r="E139" t="s">
        <v>238</v>
      </c>
      <c r="F139" t="s">
        <v>238</v>
      </c>
      <c r="G139" t="s">
        <v>238</v>
      </c>
      <c r="H139" t="s">
        <v>238</v>
      </c>
      <c r="I139" t="s">
        <v>238</v>
      </c>
      <c r="J139" t="s">
        <v>238</v>
      </c>
      <c r="K139" t="s">
        <v>23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  <c r="V139" t="s">
        <v>238</v>
      </c>
      <c r="W139" t="s">
        <v>238</v>
      </c>
      <c r="X139" t="s">
        <v>238</v>
      </c>
      <c r="Y139" t="s">
        <v>238</v>
      </c>
      <c r="Z139" t="s">
        <v>238</v>
      </c>
      <c r="AA139" t="s">
        <v>238</v>
      </c>
      <c r="AB139" t="s">
        <v>238</v>
      </c>
      <c r="AC139" t="s">
        <v>238</v>
      </c>
      <c r="AD139" t="s">
        <v>238</v>
      </c>
      <c r="AE139" t="s">
        <v>238</v>
      </c>
      <c r="AF139" t="s">
        <v>238</v>
      </c>
      <c r="AG139" t="s">
        <v>238</v>
      </c>
      <c r="AH139" t="s">
        <v>238</v>
      </c>
      <c r="AI139" t="s">
        <v>238</v>
      </c>
      <c r="AJ139" t="s">
        <v>238</v>
      </c>
      <c r="AK139" t="s">
        <v>238</v>
      </c>
      <c r="AL139" t="s">
        <v>238</v>
      </c>
      <c r="AM139" t="s">
        <v>238</v>
      </c>
      <c r="AN139" t="s">
        <v>238</v>
      </c>
      <c r="AO139" t="s">
        <v>238</v>
      </c>
      <c r="AP139" t="s">
        <v>238</v>
      </c>
      <c r="AQ139" t="s">
        <v>238</v>
      </c>
      <c r="AR139" t="s">
        <v>238</v>
      </c>
      <c r="AS139" t="s">
        <v>238</v>
      </c>
      <c r="AT139" t="s">
        <v>238</v>
      </c>
      <c r="AU139" t="s">
        <v>238</v>
      </c>
      <c r="AV139" t="s">
        <v>238</v>
      </c>
      <c r="AW139" t="s">
        <v>238</v>
      </c>
      <c r="AX139" t="s">
        <v>238</v>
      </c>
      <c r="AY139" t="s">
        <v>238</v>
      </c>
      <c r="AZ139" t="s">
        <v>238</v>
      </c>
      <c r="BA139" t="s">
        <v>238</v>
      </c>
      <c r="BB139" t="s">
        <v>238</v>
      </c>
      <c r="BC139" t="s">
        <v>238</v>
      </c>
      <c r="BD139" t="s">
        <v>238</v>
      </c>
      <c r="BE139" t="s">
        <v>238</v>
      </c>
      <c r="BF139" t="s">
        <v>238</v>
      </c>
      <c r="BG139" t="s">
        <v>238</v>
      </c>
      <c r="BH139" t="s">
        <v>238</v>
      </c>
      <c r="BI139" t="s">
        <v>238</v>
      </c>
      <c r="BJ139" t="s">
        <v>238</v>
      </c>
      <c r="BK139" t="s">
        <v>238</v>
      </c>
      <c r="BL139" t="s">
        <v>238</v>
      </c>
      <c r="BM139" t="s">
        <v>238</v>
      </c>
      <c r="BN139" t="s">
        <v>238</v>
      </c>
      <c r="BO139" t="s">
        <v>238</v>
      </c>
      <c r="BP139" t="s">
        <v>238</v>
      </c>
      <c r="BQ139" t="s">
        <v>238</v>
      </c>
      <c r="BR139" t="s">
        <v>238</v>
      </c>
      <c r="BS139" t="s">
        <v>238</v>
      </c>
      <c r="BT139" t="s">
        <v>238</v>
      </c>
      <c r="BU139" t="s">
        <v>238</v>
      </c>
      <c r="BV139" t="s">
        <v>238</v>
      </c>
      <c r="BW139" t="s">
        <v>238</v>
      </c>
      <c r="BX139" t="s">
        <v>238</v>
      </c>
      <c r="BY139" t="s">
        <v>238</v>
      </c>
      <c r="BZ139" t="s">
        <v>238</v>
      </c>
      <c r="CA139" t="s">
        <v>238</v>
      </c>
      <c r="CB139" t="s">
        <v>238</v>
      </c>
      <c r="CC139" t="s">
        <v>238</v>
      </c>
      <c r="CD139" t="s">
        <v>238</v>
      </c>
      <c r="CE139" t="s">
        <v>238</v>
      </c>
      <c r="CF139" t="s">
        <v>238</v>
      </c>
      <c r="CG139" t="s">
        <v>238</v>
      </c>
      <c r="CH139" t="s">
        <v>238</v>
      </c>
      <c r="CI139" t="s">
        <v>238</v>
      </c>
      <c r="CJ139" t="s">
        <v>23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3.718162999999997</v>
      </c>
      <c r="CX139">
        <v>-1000000</v>
      </c>
      <c r="CY139">
        <v>27.425408999999998</v>
      </c>
      <c r="CZ139">
        <v>-1000000</v>
      </c>
      <c r="DA139">
        <v>-1000000</v>
      </c>
      <c r="DB139">
        <v>-1000000</v>
      </c>
      <c r="DC139">
        <v>30.451868000000001</v>
      </c>
      <c r="DD139">
        <v>24.574213</v>
      </c>
      <c r="DE139">
        <v>33.777473000000001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 t="s">
        <v>237</v>
      </c>
    </row>
    <row r="140" spans="1:119" x14ac:dyDescent="0.35">
      <c r="A140" t="s">
        <v>476</v>
      </c>
      <c r="B140" t="s">
        <v>1162</v>
      </c>
      <c r="C140">
        <v>4.9891829999999997</v>
      </c>
      <c r="D140">
        <v>0.26202199999999998</v>
      </c>
      <c r="E140" t="s">
        <v>238</v>
      </c>
      <c r="F140" t="s">
        <v>238</v>
      </c>
      <c r="G140" t="s">
        <v>238</v>
      </c>
      <c r="H140" t="s">
        <v>238</v>
      </c>
      <c r="I140" t="s">
        <v>238</v>
      </c>
      <c r="J140" t="s">
        <v>238</v>
      </c>
      <c r="K140" t="s">
        <v>238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  <c r="V140" t="s">
        <v>238</v>
      </c>
      <c r="W140" t="s">
        <v>238</v>
      </c>
      <c r="X140" t="s">
        <v>238</v>
      </c>
      <c r="Y140" t="s">
        <v>238</v>
      </c>
      <c r="Z140" t="s">
        <v>238</v>
      </c>
      <c r="AA140" t="s">
        <v>238</v>
      </c>
      <c r="AB140" t="s">
        <v>238</v>
      </c>
      <c r="AC140" t="s">
        <v>238</v>
      </c>
      <c r="AD140" t="s">
        <v>238</v>
      </c>
      <c r="AE140" t="s">
        <v>238</v>
      </c>
      <c r="AF140" t="s">
        <v>238</v>
      </c>
      <c r="AG140" t="s">
        <v>238</v>
      </c>
      <c r="AH140" t="s">
        <v>238</v>
      </c>
      <c r="AI140" t="s">
        <v>238</v>
      </c>
      <c r="AJ140" t="s">
        <v>238</v>
      </c>
      <c r="AK140" t="s">
        <v>238</v>
      </c>
      <c r="AL140" t="s">
        <v>238</v>
      </c>
      <c r="AM140" t="s">
        <v>238</v>
      </c>
      <c r="AN140" t="s">
        <v>238</v>
      </c>
      <c r="AO140" t="s">
        <v>238</v>
      </c>
      <c r="AP140" t="s">
        <v>238</v>
      </c>
      <c r="AQ140" t="s">
        <v>238</v>
      </c>
      <c r="AR140" t="s">
        <v>238</v>
      </c>
      <c r="AS140" t="s">
        <v>238</v>
      </c>
      <c r="AT140" t="s">
        <v>238</v>
      </c>
      <c r="AU140" t="s">
        <v>238</v>
      </c>
      <c r="AV140" t="s">
        <v>238</v>
      </c>
      <c r="AW140" t="s">
        <v>238</v>
      </c>
      <c r="AX140" t="s">
        <v>238</v>
      </c>
      <c r="AY140" t="s">
        <v>238</v>
      </c>
      <c r="AZ140" t="s">
        <v>238</v>
      </c>
      <c r="BA140" t="s">
        <v>238</v>
      </c>
      <c r="BB140" t="s">
        <v>238</v>
      </c>
      <c r="BC140" t="s">
        <v>238</v>
      </c>
      <c r="BD140" t="s">
        <v>238</v>
      </c>
      <c r="BE140" t="s">
        <v>238</v>
      </c>
      <c r="BF140" t="s">
        <v>238</v>
      </c>
      <c r="BG140" t="s">
        <v>238</v>
      </c>
      <c r="BH140" t="s">
        <v>238</v>
      </c>
      <c r="BI140" t="s">
        <v>238</v>
      </c>
      <c r="BJ140" t="s">
        <v>238</v>
      </c>
      <c r="BK140" t="s">
        <v>238</v>
      </c>
      <c r="BL140" t="s">
        <v>238</v>
      </c>
      <c r="BM140" t="s">
        <v>238</v>
      </c>
      <c r="BN140" t="s">
        <v>238</v>
      </c>
      <c r="BO140" t="s">
        <v>238</v>
      </c>
      <c r="BP140" t="s">
        <v>238</v>
      </c>
      <c r="BQ140" t="s">
        <v>238</v>
      </c>
      <c r="BR140" t="s">
        <v>238</v>
      </c>
      <c r="BS140" t="s">
        <v>238</v>
      </c>
      <c r="BT140" t="s">
        <v>238</v>
      </c>
      <c r="BU140" t="s">
        <v>238</v>
      </c>
      <c r="BV140" t="s">
        <v>238</v>
      </c>
      <c r="BW140" t="s">
        <v>238</v>
      </c>
      <c r="BX140" t="s">
        <v>238</v>
      </c>
      <c r="BY140" t="s">
        <v>238</v>
      </c>
      <c r="BZ140" t="s">
        <v>238</v>
      </c>
      <c r="CA140" t="s">
        <v>238</v>
      </c>
      <c r="CB140" t="s">
        <v>238</v>
      </c>
      <c r="CC140" t="s">
        <v>238</v>
      </c>
      <c r="CD140" t="s">
        <v>238</v>
      </c>
      <c r="CE140" t="s">
        <v>238</v>
      </c>
      <c r="CF140" t="s">
        <v>238</v>
      </c>
      <c r="CG140" t="s">
        <v>238</v>
      </c>
      <c r="CH140" t="s">
        <v>238</v>
      </c>
      <c r="CI140" t="s">
        <v>238</v>
      </c>
      <c r="CJ140" t="s">
        <v>23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33.713982000000001</v>
      </c>
      <c r="CX140">
        <v>-1000000</v>
      </c>
      <c r="CY140">
        <v>27.422266</v>
      </c>
      <c r="CZ140">
        <v>-1000000</v>
      </c>
      <c r="DA140">
        <v>-1000000</v>
      </c>
      <c r="DB140">
        <v>-1000000</v>
      </c>
      <c r="DC140">
        <v>30.455895999999999</v>
      </c>
      <c r="DD140">
        <v>24.575312</v>
      </c>
      <c r="DE140">
        <v>35.054211000000002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 t="s">
        <v>237</v>
      </c>
    </row>
    <row r="141" spans="1:119" x14ac:dyDescent="0.35">
      <c r="A141" t="s">
        <v>477</v>
      </c>
      <c r="B141" t="s">
        <v>1163</v>
      </c>
      <c r="C141">
        <v>4.9837300000000004</v>
      </c>
      <c r="D141">
        <v>0.27468900000000002</v>
      </c>
      <c r="E141" t="s">
        <v>238</v>
      </c>
      <c r="F141" t="s">
        <v>238</v>
      </c>
      <c r="G141" t="s">
        <v>238</v>
      </c>
      <c r="H141" t="s">
        <v>238</v>
      </c>
      <c r="I141" t="s">
        <v>238</v>
      </c>
      <c r="J141" t="s">
        <v>238</v>
      </c>
      <c r="K141" t="s">
        <v>238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  <c r="V141" t="s">
        <v>238</v>
      </c>
      <c r="W141" t="s">
        <v>238</v>
      </c>
      <c r="X141" t="s">
        <v>238</v>
      </c>
      <c r="Y141" t="s">
        <v>238</v>
      </c>
      <c r="Z141" t="s">
        <v>238</v>
      </c>
      <c r="AA141" t="s">
        <v>238</v>
      </c>
      <c r="AB141" t="s">
        <v>238</v>
      </c>
      <c r="AC141" t="s">
        <v>238</v>
      </c>
      <c r="AD141" t="s">
        <v>238</v>
      </c>
      <c r="AE141" t="s">
        <v>238</v>
      </c>
      <c r="AF141" t="s">
        <v>238</v>
      </c>
      <c r="AG141" t="s">
        <v>238</v>
      </c>
      <c r="AH141" t="s">
        <v>238</v>
      </c>
      <c r="AI141" t="s">
        <v>238</v>
      </c>
      <c r="AJ141" t="s">
        <v>238</v>
      </c>
      <c r="AK141" t="s">
        <v>238</v>
      </c>
      <c r="AL141" t="s">
        <v>238</v>
      </c>
      <c r="AM141" t="s">
        <v>238</v>
      </c>
      <c r="AN141" t="s">
        <v>238</v>
      </c>
      <c r="AO141" t="s">
        <v>238</v>
      </c>
      <c r="AP141" t="s">
        <v>238</v>
      </c>
      <c r="AQ141" t="s">
        <v>238</v>
      </c>
      <c r="AR141" t="s">
        <v>238</v>
      </c>
      <c r="AS141" t="s">
        <v>238</v>
      </c>
      <c r="AT141" t="s">
        <v>238</v>
      </c>
      <c r="AU141" t="s">
        <v>238</v>
      </c>
      <c r="AV141" t="s">
        <v>238</v>
      </c>
      <c r="AW141" t="s">
        <v>238</v>
      </c>
      <c r="AX141" t="s">
        <v>238</v>
      </c>
      <c r="AY141" t="s">
        <v>238</v>
      </c>
      <c r="AZ141" t="s">
        <v>238</v>
      </c>
      <c r="BA141" t="s">
        <v>238</v>
      </c>
      <c r="BB141" t="s">
        <v>238</v>
      </c>
      <c r="BC141" t="s">
        <v>238</v>
      </c>
      <c r="BD141" t="s">
        <v>238</v>
      </c>
      <c r="BE141" t="s">
        <v>238</v>
      </c>
      <c r="BF141" t="s">
        <v>238</v>
      </c>
      <c r="BG141" t="s">
        <v>238</v>
      </c>
      <c r="BH141" t="s">
        <v>238</v>
      </c>
      <c r="BI141" t="s">
        <v>238</v>
      </c>
      <c r="BJ141" t="s">
        <v>238</v>
      </c>
      <c r="BK141" t="s">
        <v>238</v>
      </c>
      <c r="BL141" t="s">
        <v>238</v>
      </c>
      <c r="BM141" t="s">
        <v>238</v>
      </c>
      <c r="BN141" t="s">
        <v>238</v>
      </c>
      <c r="BO141" t="s">
        <v>238</v>
      </c>
      <c r="BP141" t="s">
        <v>238</v>
      </c>
      <c r="BQ141" t="s">
        <v>238</v>
      </c>
      <c r="BR141" t="s">
        <v>238</v>
      </c>
      <c r="BS141" t="s">
        <v>238</v>
      </c>
      <c r="BT141" t="s">
        <v>238</v>
      </c>
      <c r="BU141" t="s">
        <v>238</v>
      </c>
      <c r="BV141" t="s">
        <v>238</v>
      </c>
      <c r="BW141" t="s">
        <v>238</v>
      </c>
      <c r="BX141" t="s">
        <v>238</v>
      </c>
      <c r="BY141" t="s">
        <v>238</v>
      </c>
      <c r="BZ141" t="s">
        <v>238</v>
      </c>
      <c r="CA141" t="s">
        <v>238</v>
      </c>
      <c r="CB141" t="s">
        <v>238</v>
      </c>
      <c r="CC141" t="s">
        <v>238</v>
      </c>
      <c r="CD141" t="s">
        <v>238</v>
      </c>
      <c r="CE141" t="s">
        <v>238</v>
      </c>
      <c r="CF141" t="s">
        <v>238</v>
      </c>
      <c r="CG141" t="s">
        <v>238</v>
      </c>
      <c r="CH141" t="s">
        <v>238</v>
      </c>
      <c r="CI141" t="s">
        <v>238</v>
      </c>
      <c r="CJ141" t="s">
        <v>238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3.699058999999998</v>
      </c>
      <c r="CX141">
        <v>-1000000</v>
      </c>
      <c r="CY141">
        <v>27.423151000000001</v>
      </c>
      <c r="CZ141">
        <v>-1000000</v>
      </c>
      <c r="DA141">
        <v>-1000000</v>
      </c>
      <c r="DB141">
        <v>-1000000</v>
      </c>
      <c r="DC141">
        <v>30.452905999999999</v>
      </c>
      <c r="DD141">
        <v>24.575983000000001</v>
      </c>
      <c r="DE141">
        <v>35.479790000000001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 t="s">
        <v>237</v>
      </c>
    </row>
    <row r="142" spans="1:119" x14ac:dyDescent="0.35">
      <c r="A142" t="s">
        <v>479</v>
      </c>
      <c r="B142" t="s">
        <v>1164</v>
      </c>
      <c r="C142">
        <v>4.9876810000000003</v>
      </c>
      <c r="D142">
        <v>0.26147999999999999</v>
      </c>
      <c r="E142" t="s">
        <v>238</v>
      </c>
      <c r="F142" t="s">
        <v>238</v>
      </c>
      <c r="G142" t="s">
        <v>238</v>
      </c>
      <c r="H142" t="s">
        <v>238</v>
      </c>
      <c r="I142" t="s">
        <v>238</v>
      </c>
      <c r="J142" t="s">
        <v>238</v>
      </c>
      <c r="K142" t="s">
        <v>238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  <c r="V142" t="s">
        <v>238</v>
      </c>
      <c r="W142" t="s">
        <v>238</v>
      </c>
      <c r="X142" t="s">
        <v>238</v>
      </c>
      <c r="Y142" t="s">
        <v>238</v>
      </c>
      <c r="Z142" t="s">
        <v>238</v>
      </c>
      <c r="AA142" t="s">
        <v>238</v>
      </c>
      <c r="AB142" t="s">
        <v>238</v>
      </c>
      <c r="AC142" t="s">
        <v>238</v>
      </c>
      <c r="AD142" t="s">
        <v>238</v>
      </c>
      <c r="AE142" t="s">
        <v>238</v>
      </c>
      <c r="AF142" t="s">
        <v>238</v>
      </c>
      <c r="AG142" t="s">
        <v>238</v>
      </c>
      <c r="AH142" t="s">
        <v>238</v>
      </c>
      <c r="AI142" t="s">
        <v>238</v>
      </c>
      <c r="AJ142" t="s">
        <v>238</v>
      </c>
      <c r="AK142" t="s">
        <v>238</v>
      </c>
      <c r="AL142" t="s">
        <v>238</v>
      </c>
      <c r="AM142" t="s">
        <v>238</v>
      </c>
      <c r="AN142" t="s">
        <v>238</v>
      </c>
      <c r="AO142" t="s">
        <v>238</v>
      </c>
      <c r="AP142" t="s">
        <v>238</v>
      </c>
      <c r="AQ142" t="s">
        <v>238</v>
      </c>
      <c r="AR142" t="s">
        <v>238</v>
      </c>
      <c r="AS142" t="s">
        <v>238</v>
      </c>
      <c r="AT142" t="s">
        <v>238</v>
      </c>
      <c r="AU142" t="s">
        <v>238</v>
      </c>
      <c r="AV142" t="s">
        <v>238</v>
      </c>
      <c r="AW142" t="s">
        <v>238</v>
      </c>
      <c r="AX142" t="s">
        <v>238</v>
      </c>
      <c r="AY142" t="s">
        <v>238</v>
      </c>
      <c r="AZ142" t="s">
        <v>238</v>
      </c>
      <c r="BA142" t="s">
        <v>238</v>
      </c>
      <c r="BB142" t="s">
        <v>238</v>
      </c>
      <c r="BC142" t="s">
        <v>238</v>
      </c>
      <c r="BD142" t="s">
        <v>238</v>
      </c>
      <c r="BE142" t="s">
        <v>238</v>
      </c>
      <c r="BF142" t="s">
        <v>238</v>
      </c>
      <c r="BG142" t="s">
        <v>238</v>
      </c>
      <c r="BH142" t="s">
        <v>238</v>
      </c>
      <c r="BI142" t="s">
        <v>238</v>
      </c>
      <c r="BJ142" t="s">
        <v>238</v>
      </c>
      <c r="BK142" t="s">
        <v>238</v>
      </c>
      <c r="BL142" t="s">
        <v>238</v>
      </c>
      <c r="BM142" t="s">
        <v>238</v>
      </c>
      <c r="BN142" t="s">
        <v>238</v>
      </c>
      <c r="BO142" t="s">
        <v>238</v>
      </c>
      <c r="BP142" t="s">
        <v>238</v>
      </c>
      <c r="BQ142" t="s">
        <v>238</v>
      </c>
      <c r="BR142" t="s">
        <v>238</v>
      </c>
      <c r="BS142" t="s">
        <v>238</v>
      </c>
      <c r="BT142" t="s">
        <v>238</v>
      </c>
      <c r="BU142" t="s">
        <v>238</v>
      </c>
      <c r="BV142" t="s">
        <v>238</v>
      </c>
      <c r="BW142" t="s">
        <v>238</v>
      </c>
      <c r="BX142" t="s">
        <v>238</v>
      </c>
      <c r="BY142" t="s">
        <v>238</v>
      </c>
      <c r="BZ142" t="s">
        <v>238</v>
      </c>
      <c r="CA142" t="s">
        <v>238</v>
      </c>
      <c r="CB142" t="s">
        <v>238</v>
      </c>
      <c r="CC142" t="s">
        <v>238</v>
      </c>
      <c r="CD142" t="s">
        <v>238</v>
      </c>
      <c r="CE142" t="s">
        <v>238</v>
      </c>
      <c r="CF142" t="s">
        <v>238</v>
      </c>
      <c r="CG142" t="s">
        <v>238</v>
      </c>
      <c r="CH142" t="s">
        <v>238</v>
      </c>
      <c r="CI142" t="s">
        <v>238</v>
      </c>
      <c r="CJ142" t="s">
        <v>238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33.709282000000002</v>
      </c>
      <c r="CX142">
        <v>-1000000</v>
      </c>
      <c r="CY142">
        <v>27.422815</v>
      </c>
      <c r="CZ142">
        <v>-1000000</v>
      </c>
      <c r="DA142">
        <v>-1000000</v>
      </c>
      <c r="DB142">
        <v>-1000000</v>
      </c>
      <c r="DC142">
        <v>30.450251000000002</v>
      </c>
      <c r="DD142">
        <v>24.576319000000002</v>
      </c>
      <c r="DE142">
        <v>35.054211000000002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 t="s">
        <v>237</v>
      </c>
    </row>
    <row r="143" spans="1:119" x14ac:dyDescent="0.35">
      <c r="A143" t="s">
        <v>480</v>
      </c>
      <c r="B143" t="s">
        <v>1165</v>
      </c>
      <c r="C143">
        <v>4.9885510000000002</v>
      </c>
      <c r="D143">
        <v>0.27103300000000002</v>
      </c>
      <c r="E143" t="s">
        <v>238</v>
      </c>
      <c r="F143" t="s">
        <v>238</v>
      </c>
      <c r="G143" t="s">
        <v>238</v>
      </c>
      <c r="H143" t="s">
        <v>238</v>
      </c>
      <c r="I143" t="s">
        <v>238</v>
      </c>
      <c r="J143" t="s">
        <v>238</v>
      </c>
      <c r="K143" t="s">
        <v>238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  <c r="V143" t="s">
        <v>238</v>
      </c>
      <c r="W143" t="s">
        <v>238</v>
      </c>
      <c r="X143" t="s">
        <v>238</v>
      </c>
      <c r="Y143" t="s">
        <v>238</v>
      </c>
      <c r="Z143" t="s">
        <v>238</v>
      </c>
      <c r="AA143" t="s">
        <v>238</v>
      </c>
      <c r="AB143" t="s">
        <v>238</v>
      </c>
      <c r="AC143" t="s">
        <v>238</v>
      </c>
      <c r="AD143" t="s">
        <v>238</v>
      </c>
      <c r="AE143" t="s">
        <v>238</v>
      </c>
      <c r="AF143" t="s">
        <v>238</v>
      </c>
      <c r="AG143" t="s">
        <v>238</v>
      </c>
      <c r="AH143" t="s">
        <v>238</v>
      </c>
      <c r="AI143" t="s">
        <v>238</v>
      </c>
      <c r="AJ143" t="s">
        <v>238</v>
      </c>
      <c r="AK143" t="s">
        <v>238</v>
      </c>
      <c r="AL143" t="s">
        <v>238</v>
      </c>
      <c r="AM143" t="s">
        <v>238</v>
      </c>
      <c r="AN143" t="s">
        <v>238</v>
      </c>
      <c r="AO143" t="s">
        <v>238</v>
      </c>
      <c r="AP143" t="s">
        <v>238</v>
      </c>
      <c r="AQ143" t="s">
        <v>238</v>
      </c>
      <c r="AR143" t="s">
        <v>238</v>
      </c>
      <c r="AS143" t="s">
        <v>238</v>
      </c>
      <c r="AT143" t="s">
        <v>238</v>
      </c>
      <c r="AU143" t="s">
        <v>238</v>
      </c>
      <c r="AV143" t="s">
        <v>238</v>
      </c>
      <c r="AW143" t="s">
        <v>238</v>
      </c>
      <c r="AX143" t="s">
        <v>238</v>
      </c>
      <c r="AY143" t="s">
        <v>238</v>
      </c>
      <c r="AZ143" t="s">
        <v>238</v>
      </c>
      <c r="BA143" t="s">
        <v>238</v>
      </c>
      <c r="BB143" t="s">
        <v>238</v>
      </c>
      <c r="BC143" t="s">
        <v>238</v>
      </c>
      <c r="BD143" t="s">
        <v>238</v>
      </c>
      <c r="BE143" t="s">
        <v>238</v>
      </c>
      <c r="BF143" t="s">
        <v>238</v>
      </c>
      <c r="BG143" t="s">
        <v>238</v>
      </c>
      <c r="BH143" t="s">
        <v>238</v>
      </c>
      <c r="BI143" t="s">
        <v>238</v>
      </c>
      <c r="BJ143" t="s">
        <v>238</v>
      </c>
      <c r="BK143" t="s">
        <v>238</v>
      </c>
      <c r="BL143" t="s">
        <v>238</v>
      </c>
      <c r="BM143" t="s">
        <v>238</v>
      </c>
      <c r="BN143" t="s">
        <v>238</v>
      </c>
      <c r="BO143" t="s">
        <v>238</v>
      </c>
      <c r="BP143" t="s">
        <v>238</v>
      </c>
      <c r="BQ143" t="s">
        <v>238</v>
      </c>
      <c r="BR143" t="s">
        <v>238</v>
      </c>
      <c r="BS143" t="s">
        <v>238</v>
      </c>
      <c r="BT143" t="s">
        <v>238</v>
      </c>
      <c r="BU143" t="s">
        <v>238</v>
      </c>
      <c r="BV143" t="s">
        <v>238</v>
      </c>
      <c r="BW143" t="s">
        <v>238</v>
      </c>
      <c r="BX143" t="s">
        <v>238</v>
      </c>
      <c r="BY143" t="s">
        <v>238</v>
      </c>
      <c r="BZ143" t="s">
        <v>238</v>
      </c>
      <c r="CA143" t="s">
        <v>238</v>
      </c>
      <c r="CB143" t="s">
        <v>238</v>
      </c>
      <c r="CC143" t="s">
        <v>238</v>
      </c>
      <c r="CD143" t="s">
        <v>238</v>
      </c>
      <c r="CE143" t="s">
        <v>238</v>
      </c>
      <c r="CF143" t="s">
        <v>238</v>
      </c>
      <c r="CG143" t="s">
        <v>238</v>
      </c>
      <c r="CH143" t="s">
        <v>238</v>
      </c>
      <c r="CI143" t="s">
        <v>238</v>
      </c>
      <c r="CJ143" t="s">
        <v>238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33.694572000000001</v>
      </c>
      <c r="CX143">
        <v>-1000000</v>
      </c>
      <c r="CY143">
        <v>27.424219000000001</v>
      </c>
      <c r="CZ143">
        <v>-1000000</v>
      </c>
      <c r="DA143">
        <v>-1000000</v>
      </c>
      <c r="DB143">
        <v>-1000000</v>
      </c>
      <c r="DC143">
        <v>30.442986999999999</v>
      </c>
      <c r="DD143">
        <v>24.574213</v>
      </c>
      <c r="DE143">
        <v>33.777473000000001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 t="s">
        <v>237</v>
      </c>
    </row>
    <row r="144" spans="1:119" x14ac:dyDescent="0.35">
      <c r="A144" t="s">
        <v>481</v>
      </c>
      <c r="B144" t="s">
        <v>1166</v>
      </c>
      <c r="C144">
        <v>4.9876019999999999</v>
      </c>
      <c r="D144">
        <v>0.27135500000000001</v>
      </c>
      <c r="E144" t="s">
        <v>238</v>
      </c>
      <c r="F144" t="s">
        <v>238</v>
      </c>
      <c r="G144" t="s">
        <v>238</v>
      </c>
      <c r="H144" t="s">
        <v>238</v>
      </c>
      <c r="I144" t="s">
        <v>238</v>
      </c>
      <c r="J144" t="s">
        <v>238</v>
      </c>
      <c r="K144" t="s">
        <v>238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  <c r="V144" t="s">
        <v>238</v>
      </c>
      <c r="W144" t="s">
        <v>238</v>
      </c>
      <c r="X144" t="s">
        <v>238</v>
      </c>
      <c r="Y144" t="s">
        <v>238</v>
      </c>
      <c r="Z144" t="s">
        <v>238</v>
      </c>
      <c r="AA144" t="s">
        <v>238</v>
      </c>
      <c r="AB144" t="s">
        <v>238</v>
      </c>
      <c r="AC144" t="s">
        <v>238</v>
      </c>
      <c r="AD144" t="s">
        <v>238</v>
      </c>
      <c r="AE144" t="s">
        <v>238</v>
      </c>
      <c r="AF144" t="s">
        <v>238</v>
      </c>
      <c r="AG144" t="s">
        <v>238</v>
      </c>
      <c r="AH144" t="s">
        <v>238</v>
      </c>
      <c r="AI144" t="s">
        <v>238</v>
      </c>
      <c r="AJ144" t="s">
        <v>238</v>
      </c>
      <c r="AK144" t="s">
        <v>238</v>
      </c>
      <c r="AL144" t="s">
        <v>238</v>
      </c>
      <c r="AM144" t="s">
        <v>238</v>
      </c>
      <c r="AN144" t="s">
        <v>238</v>
      </c>
      <c r="AO144" t="s">
        <v>238</v>
      </c>
      <c r="AP144" t="s">
        <v>238</v>
      </c>
      <c r="AQ144" t="s">
        <v>238</v>
      </c>
      <c r="AR144" t="s">
        <v>238</v>
      </c>
      <c r="AS144" t="s">
        <v>238</v>
      </c>
      <c r="AT144" t="s">
        <v>238</v>
      </c>
      <c r="AU144" t="s">
        <v>238</v>
      </c>
      <c r="AV144" t="s">
        <v>238</v>
      </c>
      <c r="AW144" t="s">
        <v>238</v>
      </c>
      <c r="AX144" t="s">
        <v>238</v>
      </c>
      <c r="AY144" t="s">
        <v>238</v>
      </c>
      <c r="AZ144" t="s">
        <v>238</v>
      </c>
      <c r="BA144" t="s">
        <v>238</v>
      </c>
      <c r="BB144" t="s">
        <v>238</v>
      </c>
      <c r="BC144" t="s">
        <v>238</v>
      </c>
      <c r="BD144" t="s">
        <v>238</v>
      </c>
      <c r="BE144" t="s">
        <v>238</v>
      </c>
      <c r="BF144" t="s">
        <v>238</v>
      </c>
      <c r="BG144" t="s">
        <v>238</v>
      </c>
      <c r="BH144" t="s">
        <v>238</v>
      </c>
      <c r="BI144" t="s">
        <v>238</v>
      </c>
      <c r="BJ144" t="s">
        <v>238</v>
      </c>
      <c r="BK144" t="s">
        <v>238</v>
      </c>
      <c r="BL144" t="s">
        <v>238</v>
      </c>
      <c r="BM144" t="s">
        <v>238</v>
      </c>
      <c r="BN144" t="s">
        <v>238</v>
      </c>
      <c r="BO144" t="s">
        <v>238</v>
      </c>
      <c r="BP144" t="s">
        <v>238</v>
      </c>
      <c r="BQ144" t="s">
        <v>238</v>
      </c>
      <c r="BR144" t="s">
        <v>238</v>
      </c>
      <c r="BS144" t="s">
        <v>238</v>
      </c>
      <c r="BT144" t="s">
        <v>238</v>
      </c>
      <c r="BU144" t="s">
        <v>238</v>
      </c>
      <c r="BV144" t="s">
        <v>238</v>
      </c>
      <c r="BW144" t="s">
        <v>238</v>
      </c>
      <c r="BX144" t="s">
        <v>238</v>
      </c>
      <c r="BY144" t="s">
        <v>238</v>
      </c>
      <c r="BZ144" t="s">
        <v>238</v>
      </c>
      <c r="CA144" t="s">
        <v>238</v>
      </c>
      <c r="CB144" t="s">
        <v>238</v>
      </c>
      <c r="CC144" t="s">
        <v>238</v>
      </c>
      <c r="CD144" t="s">
        <v>238</v>
      </c>
      <c r="CE144" t="s">
        <v>238</v>
      </c>
      <c r="CF144" t="s">
        <v>238</v>
      </c>
      <c r="CG144" t="s">
        <v>238</v>
      </c>
      <c r="CH144" t="s">
        <v>238</v>
      </c>
      <c r="CI144" t="s">
        <v>238</v>
      </c>
      <c r="CJ144" t="s">
        <v>238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3.686301999999998</v>
      </c>
      <c r="CX144">
        <v>-1000000</v>
      </c>
      <c r="CY144">
        <v>27.423456000000002</v>
      </c>
      <c r="CZ144">
        <v>-1000000</v>
      </c>
      <c r="DA144">
        <v>-1000000</v>
      </c>
      <c r="DB144">
        <v>-1000000</v>
      </c>
      <c r="DC144">
        <v>30.444116999999999</v>
      </c>
      <c r="DD144">
        <v>24.574670999999999</v>
      </c>
      <c r="DE144">
        <v>34.628632000000003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 t="s">
        <v>237</v>
      </c>
    </row>
    <row r="145" spans="1:119" x14ac:dyDescent="0.35">
      <c r="A145" t="s">
        <v>482</v>
      </c>
      <c r="B145" t="s">
        <v>1167</v>
      </c>
      <c r="C145">
        <v>4.9885510000000002</v>
      </c>
      <c r="D145">
        <v>0.277729</v>
      </c>
      <c r="E145" t="s">
        <v>238</v>
      </c>
      <c r="F145" t="s">
        <v>238</v>
      </c>
      <c r="G145" t="s">
        <v>238</v>
      </c>
      <c r="H145" t="s">
        <v>238</v>
      </c>
      <c r="I145" t="s">
        <v>238</v>
      </c>
      <c r="J145" t="s">
        <v>238</v>
      </c>
      <c r="K145" t="s">
        <v>238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  <c r="V145" t="s">
        <v>238</v>
      </c>
      <c r="W145" t="s">
        <v>238</v>
      </c>
      <c r="X145" t="s">
        <v>238</v>
      </c>
      <c r="Y145" t="s">
        <v>238</v>
      </c>
      <c r="Z145" t="s">
        <v>238</v>
      </c>
      <c r="AA145" t="s">
        <v>238</v>
      </c>
      <c r="AB145" t="s">
        <v>238</v>
      </c>
      <c r="AC145" t="s">
        <v>238</v>
      </c>
      <c r="AD145" t="s">
        <v>238</v>
      </c>
      <c r="AE145" t="s">
        <v>238</v>
      </c>
      <c r="AF145" t="s">
        <v>238</v>
      </c>
      <c r="AG145" t="s">
        <v>238</v>
      </c>
      <c r="AH145" t="s">
        <v>238</v>
      </c>
      <c r="AI145" t="s">
        <v>238</v>
      </c>
      <c r="AJ145" t="s">
        <v>238</v>
      </c>
      <c r="AK145" t="s">
        <v>238</v>
      </c>
      <c r="AL145" t="s">
        <v>238</v>
      </c>
      <c r="AM145" t="s">
        <v>238</v>
      </c>
      <c r="AN145" t="s">
        <v>238</v>
      </c>
      <c r="AO145" t="s">
        <v>238</v>
      </c>
      <c r="AP145" t="s">
        <v>238</v>
      </c>
      <c r="AQ145" t="s">
        <v>238</v>
      </c>
      <c r="AR145" t="s">
        <v>238</v>
      </c>
      <c r="AS145" t="s">
        <v>238</v>
      </c>
      <c r="AT145" t="s">
        <v>238</v>
      </c>
      <c r="AU145" t="s">
        <v>238</v>
      </c>
      <c r="AV145" t="s">
        <v>238</v>
      </c>
      <c r="AW145" t="s">
        <v>238</v>
      </c>
      <c r="AX145" t="s">
        <v>238</v>
      </c>
      <c r="AY145" t="s">
        <v>238</v>
      </c>
      <c r="AZ145" t="s">
        <v>238</v>
      </c>
      <c r="BA145" t="s">
        <v>238</v>
      </c>
      <c r="BB145" t="s">
        <v>238</v>
      </c>
      <c r="BC145" t="s">
        <v>238</v>
      </c>
      <c r="BD145" t="s">
        <v>238</v>
      </c>
      <c r="BE145" t="s">
        <v>238</v>
      </c>
      <c r="BF145" t="s">
        <v>238</v>
      </c>
      <c r="BG145" t="s">
        <v>238</v>
      </c>
      <c r="BH145" t="s">
        <v>238</v>
      </c>
      <c r="BI145" t="s">
        <v>238</v>
      </c>
      <c r="BJ145" t="s">
        <v>238</v>
      </c>
      <c r="BK145" t="s">
        <v>238</v>
      </c>
      <c r="BL145" t="s">
        <v>238</v>
      </c>
      <c r="BM145" t="s">
        <v>238</v>
      </c>
      <c r="BN145" t="s">
        <v>238</v>
      </c>
      <c r="BO145" t="s">
        <v>238</v>
      </c>
      <c r="BP145" t="s">
        <v>238</v>
      </c>
      <c r="BQ145" t="s">
        <v>238</v>
      </c>
      <c r="BR145" t="s">
        <v>238</v>
      </c>
      <c r="BS145" t="s">
        <v>238</v>
      </c>
      <c r="BT145" t="s">
        <v>238</v>
      </c>
      <c r="BU145" t="s">
        <v>238</v>
      </c>
      <c r="BV145" t="s">
        <v>238</v>
      </c>
      <c r="BW145" t="s">
        <v>238</v>
      </c>
      <c r="BX145" t="s">
        <v>238</v>
      </c>
      <c r="BY145" t="s">
        <v>238</v>
      </c>
      <c r="BZ145" t="s">
        <v>238</v>
      </c>
      <c r="CA145" t="s">
        <v>238</v>
      </c>
      <c r="CB145" t="s">
        <v>238</v>
      </c>
      <c r="CC145" t="s">
        <v>238</v>
      </c>
      <c r="CD145" t="s">
        <v>238</v>
      </c>
      <c r="CE145" t="s">
        <v>238</v>
      </c>
      <c r="CF145" t="s">
        <v>238</v>
      </c>
      <c r="CG145" t="s">
        <v>238</v>
      </c>
      <c r="CH145" t="s">
        <v>238</v>
      </c>
      <c r="CI145" t="s">
        <v>238</v>
      </c>
      <c r="CJ145" t="s">
        <v>238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3.692314000000003</v>
      </c>
      <c r="CX145">
        <v>-1000000</v>
      </c>
      <c r="CY145">
        <v>27.424645999999999</v>
      </c>
      <c r="CZ145">
        <v>-1000000</v>
      </c>
      <c r="DA145">
        <v>-1000000</v>
      </c>
      <c r="DB145">
        <v>-1000000</v>
      </c>
      <c r="DC145">
        <v>30.449244</v>
      </c>
      <c r="DD145">
        <v>24.574762</v>
      </c>
      <c r="DE145">
        <v>34.203052999999997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 t="s">
        <v>237</v>
      </c>
    </row>
    <row r="146" spans="1:119" x14ac:dyDescent="0.35">
      <c r="A146" t="s">
        <v>483</v>
      </c>
      <c r="B146" t="s">
        <v>1168</v>
      </c>
      <c r="C146">
        <v>4.9882350000000004</v>
      </c>
      <c r="D146">
        <v>0.27816800000000003</v>
      </c>
      <c r="E146" t="s">
        <v>238</v>
      </c>
      <c r="F146" t="s">
        <v>238</v>
      </c>
      <c r="G146" t="s">
        <v>238</v>
      </c>
      <c r="H146" t="s">
        <v>238</v>
      </c>
      <c r="I146" t="s">
        <v>238</v>
      </c>
      <c r="J146" t="s">
        <v>238</v>
      </c>
      <c r="K146" t="s">
        <v>238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  <c r="V146" t="s">
        <v>238</v>
      </c>
      <c r="W146" t="s">
        <v>238</v>
      </c>
      <c r="X146" t="s">
        <v>238</v>
      </c>
      <c r="Y146" t="s">
        <v>238</v>
      </c>
      <c r="Z146" t="s">
        <v>238</v>
      </c>
      <c r="AA146" t="s">
        <v>238</v>
      </c>
      <c r="AB146" t="s">
        <v>238</v>
      </c>
      <c r="AC146" t="s">
        <v>238</v>
      </c>
      <c r="AD146" t="s">
        <v>238</v>
      </c>
      <c r="AE146" t="s">
        <v>238</v>
      </c>
      <c r="AF146" t="s">
        <v>238</v>
      </c>
      <c r="AG146" t="s">
        <v>238</v>
      </c>
      <c r="AH146" t="s">
        <v>238</v>
      </c>
      <c r="AI146" t="s">
        <v>238</v>
      </c>
      <c r="AJ146" t="s">
        <v>238</v>
      </c>
      <c r="AK146" t="s">
        <v>238</v>
      </c>
      <c r="AL146" t="s">
        <v>238</v>
      </c>
      <c r="AM146" t="s">
        <v>238</v>
      </c>
      <c r="AN146" t="s">
        <v>238</v>
      </c>
      <c r="AO146" t="s">
        <v>238</v>
      </c>
      <c r="AP146" t="s">
        <v>238</v>
      </c>
      <c r="AQ146" t="s">
        <v>238</v>
      </c>
      <c r="AR146" t="s">
        <v>238</v>
      </c>
      <c r="AS146" t="s">
        <v>238</v>
      </c>
      <c r="AT146" t="s">
        <v>238</v>
      </c>
      <c r="AU146" t="s">
        <v>238</v>
      </c>
      <c r="AV146" t="s">
        <v>238</v>
      </c>
      <c r="AW146" t="s">
        <v>238</v>
      </c>
      <c r="AX146" t="s">
        <v>238</v>
      </c>
      <c r="AY146" t="s">
        <v>238</v>
      </c>
      <c r="AZ146" t="s">
        <v>238</v>
      </c>
      <c r="BA146" t="s">
        <v>238</v>
      </c>
      <c r="BB146" t="s">
        <v>238</v>
      </c>
      <c r="BC146" t="s">
        <v>238</v>
      </c>
      <c r="BD146" t="s">
        <v>238</v>
      </c>
      <c r="BE146" t="s">
        <v>238</v>
      </c>
      <c r="BF146" t="s">
        <v>238</v>
      </c>
      <c r="BG146" t="s">
        <v>238</v>
      </c>
      <c r="BH146" t="s">
        <v>238</v>
      </c>
      <c r="BI146" t="s">
        <v>238</v>
      </c>
      <c r="BJ146" t="s">
        <v>238</v>
      </c>
      <c r="BK146" t="s">
        <v>238</v>
      </c>
      <c r="BL146" t="s">
        <v>238</v>
      </c>
      <c r="BM146" t="s">
        <v>238</v>
      </c>
      <c r="BN146" t="s">
        <v>238</v>
      </c>
      <c r="BO146" t="s">
        <v>238</v>
      </c>
      <c r="BP146" t="s">
        <v>238</v>
      </c>
      <c r="BQ146" t="s">
        <v>238</v>
      </c>
      <c r="BR146" t="s">
        <v>238</v>
      </c>
      <c r="BS146" t="s">
        <v>238</v>
      </c>
      <c r="BT146" t="s">
        <v>238</v>
      </c>
      <c r="BU146" t="s">
        <v>238</v>
      </c>
      <c r="BV146" t="s">
        <v>238</v>
      </c>
      <c r="BW146" t="s">
        <v>238</v>
      </c>
      <c r="BX146" t="s">
        <v>238</v>
      </c>
      <c r="BY146" t="s">
        <v>238</v>
      </c>
      <c r="BZ146" t="s">
        <v>238</v>
      </c>
      <c r="CA146" t="s">
        <v>238</v>
      </c>
      <c r="CB146" t="s">
        <v>238</v>
      </c>
      <c r="CC146" t="s">
        <v>238</v>
      </c>
      <c r="CD146" t="s">
        <v>238</v>
      </c>
      <c r="CE146" t="s">
        <v>238</v>
      </c>
      <c r="CF146" t="s">
        <v>238</v>
      </c>
      <c r="CG146" t="s">
        <v>238</v>
      </c>
      <c r="CH146" t="s">
        <v>238</v>
      </c>
      <c r="CI146" t="s">
        <v>238</v>
      </c>
      <c r="CJ146" t="s">
        <v>238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3.678246000000001</v>
      </c>
      <c r="CX146">
        <v>-1000000</v>
      </c>
      <c r="CY146">
        <v>27.426172000000001</v>
      </c>
      <c r="CZ146">
        <v>-1000000</v>
      </c>
      <c r="DA146">
        <v>-1000000</v>
      </c>
      <c r="DB146">
        <v>-1000000</v>
      </c>
      <c r="DC146">
        <v>30.452143</v>
      </c>
      <c r="DD146">
        <v>24.574975999999999</v>
      </c>
      <c r="DE146">
        <v>34.203052999999997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 t="s">
        <v>237</v>
      </c>
    </row>
    <row r="147" spans="1:119" x14ac:dyDescent="0.35">
      <c r="A147" t="s">
        <v>484</v>
      </c>
      <c r="B147" t="s">
        <v>1169</v>
      </c>
      <c r="C147">
        <v>4.9876810000000003</v>
      </c>
      <c r="D147">
        <v>0.27088600000000002</v>
      </c>
      <c r="E147" t="s">
        <v>238</v>
      </c>
      <c r="F147" t="s">
        <v>238</v>
      </c>
      <c r="G147" t="s">
        <v>238</v>
      </c>
      <c r="H147" t="s">
        <v>238</v>
      </c>
      <c r="I147" t="s">
        <v>238</v>
      </c>
      <c r="J147" t="s">
        <v>238</v>
      </c>
      <c r="K147" t="s">
        <v>238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  <c r="V147" t="s">
        <v>238</v>
      </c>
      <c r="W147" t="s">
        <v>238</v>
      </c>
      <c r="X147" t="s">
        <v>238</v>
      </c>
      <c r="Y147" t="s">
        <v>238</v>
      </c>
      <c r="Z147" t="s">
        <v>238</v>
      </c>
      <c r="AA147" t="s">
        <v>238</v>
      </c>
      <c r="AB147" t="s">
        <v>238</v>
      </c>
      <c r="AC147" t="s">
        <v>238</v>
      </c>
      <c r="AD147" t="s">
        <v>238</v>
      </c>
      <c r="AE147" t="s">
        <v>238</v>
      </c>
      <c r="AF147" t="s">
        <v>238</v>
      </c>
      <c r="AG147" t="s">
        <v>238</v>
      </c>
      <c r="AH147" t="s">
        <v>238</v>
      </c>
      <c r="AI147" t="s">
        <v>238</v>
      </c>
      <c r="AJ147" t="s">
        <v>238</v>
      </c>
      <c r="AK147" t="s">
        <v>238</v>
      </c>
      <c r="AL147" t="s">
        <v>238</v>
      </c>
      <c r="AM147" t="s">
        <v>238</v>
      </c>
      <c r="AN147" t="s">
        <v>238</v>
      </c>
      <c r="AO147" t="s">
        <v>238</v>
      </c>
      <c r="AP147" t="s">
        <v>238</v>
      </c>
      <c r="AQ147" t="s">
        <v>238</v>
      </c>
      <c r="AR147" t="s">
        <v>238</v>
      </c>
      <c r="AS147" t="s">
        <v>238</v>
      </c>
      <c r="AT147" t="s">
        <v>238</v>
      </c>
      <c r="AU147" t="s">
        <v>238</v>
      </c>
      <c r="AV147" t="s">
        <v>238</v>
      </c>
      <c r="AW147" t="s">
        <v>238</v>
      </c>
      <c r="AX147" t="s">
        <v>238</v>
      </c>
      <c r="AY147" t="s">
        <v>238</v>
      </c>
      <c r="AZ147" t="s">
        <v>238</v>
      </c>
      <c r="BA147" t="s">
        <v>238</v>
      </c>
      <c r="BB147" t="s">
        <v>238</v>
      </c>
      <c r="BC147" t="s">
        <v>238</v>
      </c>
      <c r="BD147" t="s">
        <v>238</v>
      </c>
      <c r="BE147" t="s">
        <v>238</v>
      </c>
      <c r="BF147" t="s">
        <v>238</v>
      </c>
      <c r="BG147" t="s">
        <v>238</v>
      </c>
      <c r="BH147" t="s">
        <v>238</v>
      </c>
      <c r="BI147" t="s">
        <v>238</v>
      </c>
      <c r="BJ147" t="s">
        <v>238</v>
      </c>
      <c r="BK147" t="s">
        <v>238</v>
      </c>
      <c r="BL147" t="s">
        <v>238</v>
      </c>
      <c r="BM147" t="s">
        <v>238</v>
      </c>
      <c r="BN147" t="s">
        <v>238</v>
      </c>
      <c r="BO147" t="s">
        <v>238</v>
      </c>
      <c r="BP147" t="s">
        <v>238</v>
      </c>
      <c r="BQ147" t="s">
        <v>238</v>
      </c>
      <c r="BR147" t="s">
        <v>238</v>
      </c>
      <c r="BS147" t="s">
        <v>238</v>
      </c>
      <c r="BT147" t="s">
        <v>238</v>
      </c>
      <c r="BU147" t="s">
        <v>238</v>
      </c>
      <c r="BV147" t="s">
        <v>238</v>
      </c>
      <c r="BW147" t="s">
        <v>238</v>
      </c>
      <c r="BX147" t="s">
        <v>238</v>
      </c>
      <c r="BY147" t="s">
        <v>238</v>
      </c>
      <c r="BZ147" t="s">
        <v>238</v>
      </c>
      <c r="CA147" t="s">
        <v>238</v>
      </c>
      <c r="CB147" t="s">
        <v>238</v>
      </c>
      <c r="CC147" t="s">
        <v>238</v>
      </c>
      <c r="CD147" t="s">
        <v>238</v>
      </c>
      <c r="CE147" t="s">
        <v>238</v>
      </c>
      <c r="CF147" t="s">
        <v>238</v>
      </c>
      <c r="CG147" t="s">
        <v>238</v>
      </c>
      <c r="CH147" t="s">
        <v>238</v>
      </c>
      <c r="CI147" t="s">
        <v>238</v>
      </c>
      <c r="CJ147" t="s">
        <v>238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3.682212999999997</v>
      </c>
      <c r="CX147">
        <v>-1000000</v>
      </c>
      <c r="CY147">
        <v>27.426172000000001</v>
      </c>
      <c r="CZ147">
        <v>-1000000</v>
      </c>
      <c r="DA147">
        <v>-1000000</v>
      </c>
      <c r="DB147">
        <v>-1000000</v>
      </c>
      <c r="DC147">
        <v>30.449518000000001</v>
      </c>
      <c r="DD147">
        <v>24.572320999999999</v>
      </c>
      <c r="DE147">
        <v>34.203052999999997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 t="s">
        <v>237</v>
      </c>
    </row>
    <row r="148" spans="1:119" x14ac:dyDescent="0.35">
      <c r="A148" t="s">
        <v>486</v>
      </c>
      <c r="B148" t="s">
        <v>1170</v>
      </c>
      <c r="C148">
        <v>4.9882350000000004</v>
      </c>
      <c r="D148">
        <v>0.26738499999999998</v>
      </c>
      <c r="E148" t="s">
        <v>238</v>
      </c>
      <c r="F148" t="s">
        <v>238</v>
      </c>
      <c r="G148" t="s">
        <v>238</v>
      </c>
      <c r="H148" t="s">
        <v>238</v>
      </c>
      <c r="I148" t="s">
        <v>238</v>
      </c>
      <c r="J148" t="s">
        <v>238</v>
      </c>
      <c r="K148" t="s">
        <v>23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38</v>
      </c>
      <c r="U148" t="s">
        <v>238</v>
      </c>
      <c r="V148" t="s">
        <v>238</v>
      </c>
      <c r="W148" t="s">
        <v>238</v>
      </c>
      <c r="X148" t="s">
        <v>238</v>
      </c>
      <c r="Y148" t="s">
        <v>238</v>
      </c>
      <c r="Z148" t="s">
        <v>238</v>
      </c>
      <c r="AA148" t="s">
        <v>238</v>
      </c>
      <c r="AB148" t="s">
        <v>238</v>
      </c>
      <c r="AC148" t="s">
        <v>238</v>
      </c>
      <c r="AD148" t="s">
        <v>238</v>
      </c>
      <c r="AE148" t="s">
        <v>238</v>
      </c>
      <c r="AF148" t="s">
        <v>238</v>
      </c>
      <c r="AG148" t="s">
        <v>238</v>
      </c>
      <c r="AH148" t="s">
        <v>238</v>
      </c>
      <c r="AI148" t="s">
        <v>238</v>
      </c>
      <c r="AJ148" t="s">
        <v>238</v>
      </c>
      <c r="AK148" t="s">
        <v>238</v>
      </c>
      <c r="AL148" t="s">
        <v>238</v>
      </c>
      <c r="AM148" t="s">
        <v>238</v>
      </c>
      <c r="AN148" t="s">
        <v>238</v>
      </c>
      <c r="AO148" t="s">
        <v>238</v>
      </c>
      <c r="AP148" t="s">
        <v>238</v>
      </c>
      <c r="AQ148" t="s">
        <v>238</v>
      </c>
      <c r="AR148" t="s">
        <v>238</v>
      </c>
      <c r="AS148" t="s">
        <v>238</v>
      </c>
      <c r="AT148" t="s">
        <v>238</v>
      </c>
      <c r="AU148" t="s">
        <v>238</v>
      </c>
      <c r="AV148" t="s">
        <v>238</v>
      </c>
      <c r="AW148" t="s">
        <v>238</v>
      </c>
      <c r="AX148" t="s">
        <v>238</v>
      </c>
      <c r="AY148" t="s">
        <v>238</v>
      </c>
      <c r="AZ148" t="s">
        <v>238</v>
      </c>
      <c r="BA148" t="s">
        <v>238</v>
      </c>
      <c r="BB148" t="s">
        <v>238</v>
      </c>
      <c r="BC148" t="s">
        <v>238</v>
      </c>
      <c r="BD148" t="s">
        <v>238</v>
      </c>
      <c r="BE148" t="s">
        <v>238</v>
      </c>
      <c r="BF148" t="s">
        <v>238</v>
      </c>
      <c r="BG148" t="s">
        <v>238</v>
      </c>
      <c r="BH148" t="s">
        <v>238</v>
      </c>
      <c r="BI148" t="s">
        <v>238</v>
      </c>
      <c r="BJ148" t="s">
        <v>238</v>
      </c>
      <c r="BK148" t="s">
        <v>238</v>
      </c>
      <c r="BL148" t="s">
        <v>238</v>
      </c>
      <c r="BM148" t="s">
        <v>238</v>
      </c>
      <c r="BN148" t="s">
        <v>238</v>
      </c>
      <c r="BO148" t="s">
        <v>238</v>
      </c>
      <c r="BP148" t="s">
        <v>238</v>
      </c>
      <c r="BQ148" t="s">
        <v>238</v>
      </c>
      <c r="BR148" t="s">
        <v>238</v>
      </c>
      <c r="BS148" t="s">
        <v>238</v>
      </c>
      <c r="BT148" t="s">
        <v>238</v>
      </c>
      <c r="BU148" t="s">
        <v>238</v>
      </c>
      <c r="BV148" t="s">
        <v>238</v>
      </c>
      <c r="BW148" t="s">
        <v>238</v>
      </c>
      <c r="BX148" t="s">
        <v>238</v>
      </c>
      <c r="BY148" t="s">
        <v>238</v>
      </c>
      <c r="BZ148" t="s">
        <v>238</v>
      </c>
      <c r="CA148" t="s">
        <v>238</v>
      </c>
      <c r="CB148" t="s">
        <v>238</v>
      </c>
      <c r="CC148" t="s">
        <v>238</v>
      </c>
      <c r="CD148" t="s">
        <v>238</v>
      </c>
      <c r="CE148" t="s">
        <v>238</v>
      </c>
      <c r="CF148" t="s">
        <v>238</v>
      </c>
      <c r="CG148" t="s">
        <v>238</v>
      </c>
      <c r="CH148" t="s">
        <v>238</v>
      </c>
      <c r="CI148" t="s">
        <v>238</v>
      </c>
      <c r="CJ148" t="s">
        <v>238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33.678367999999999</v>
      </c>
      <c r="CX148">
        <v>-1000000</v>
      </c>
      <c r="CY148">
        <v>27.419976999999999</v>
      </c>
      <c r="CZ148">
        <v>-1000000</v>
      </c>
      <c r="DA148">
        <v>-1000000</v>
      </c>
      <c r="DB148">
        <v>-1000000</v>
      </c>
      <c r="DC148">
        <v>30.446863</v>
      </c>
      <c r="DD148">
        <v>24.574884000000001</v>
      </c>
      <c r="DE148">
        <v>34.628632000000003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 t="s">
        <v>237</v>
      </c>
    </row>
    <row r="149" spans="1:119" x14ac:dyDescent="0.35">
      <c r="A149" t="s">
        <v>487</v>
      </c>
      <c r="B149" t="s">
        <v>1171</v>
      </c>
      <c r="C149">
        <v>4.9859429999999998</v>
      </c>
      <c r="D149">
        <v>0.26900400000000002</v>
      </c>
      <c r="E149" t="s">
        <v>238</v>
      </c>
      <c r="F149" t="s">
        <v>238</v>
      </c>
      <c r="G149" t="s">
        <v>238</v>
      </c>
      <c r="H149" t="s">
        <v>238</v>
      </c>
      <c r="I149" t="s">
        <v>238</v>
      </c>
      <c r="J149" t="s">
        <v>238</v>
      </c>
      <c r="K149" t="s">
        <v>238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38</v>
      </c>
      <c r="U149" t="s">
        <v>238</v>
      </c>
      <c r="V149" t="s">
        <v>238</v>
      </c>
      <c r="W149" t="s">
        <v>238</v>
      </c>
      <c r="X149" t="s">
        <v>238</v>
      </c>
      <c r="Y149" t="s">
        <v>238</v>
      </c>
      <c r="Z149" t="s">
        <v>238</v>
      </c>
      <c r="AA149" t="s">
        <v>238</v>
      </c>
      <c r="AB149" t="s">
        <v>238</v>
      </c>
      <c r="AC149" t="s">
        <v>238</v>
      </c>
      <c r="AD149" t="s">
        <v>238</v>
      </c>
      <c r="AE149" t="s">
        <v>238</v>
      </c>
      <c r="AF149" t="s">
        <v>238</v>
      </c>
      <c r="AG149" t="s">
        <v>238</v>
      </c>
      <c r="AH149" t="s">
        <v>238</v>
      </c>
      <c r="AI149" t="s">
        <v>238</v>
      </c>
      <c r="AJ149" t="s">
        <v>238</v>
      </c>
      <c r="AK149" t="s">
        <v>238</v>
      </c>
      <c r="AL149" t="s">
        <v>238</v>
      </c>
      <c r="AM149" t="s">
        <v>238</v>
      </c>
      <c r="AN149" t="s">
        <v>238</v>
      </c>
      <c r="AO149" t="s">
        <v>238</v>
      </c>
      <c r="AP149" t="s">
        <v>238</v>
      </c>
      <c r="AQ149" t="s">
        <v>238</v>
      </c>
      <c r="AR149" t="s">
        <v>238</v>
      </c>
      <c r="AS149" t="s">
        <v>238</v>
      </c>
      <c r="AT149" t="s">
        <v>238</v>
      </c>
      <c r="AU149" t="s">
        <v>238</v>
      </c>
      <c r="AV149" t="s">
        <v>238</v>
      </c>
      <c r="AW149" t="s">
        <v>238</v>
      </c>
      <c r="AX149" t="s">
        <v>238</v>
      </c>
      <c r="AY149" t="s">
        <v>238</v>
      </c>
      <c r="AZ149" t="s">
        <v>238</v>
      </c>
      <c r="BA149" t="s">
        <v>238</v>
      </c>
      <c r="BB149" t="s">
        <v>238</v>
      </c>
      <c r="BC149" t="s">
        <v>238</v>
      </c>
      <c r="BD149" t="s">
        <v>238</v>
      </c>
      <c r="BE149" t="s">
        <v>238</v>
      </c>
      <c r="BF149" t="s">
        <v>238</v>
      </c>
      <c r="BG149" t="s">
        <v>238</v>
      </c>
      <c r="BH149" t="s">
        <v>238</v>
      </c>
      <c r="BI149" t="s">
        <v>238</v>
      </c>
      <c r="BJ149" t="s">
        <v>238</v>
      </c>
      <c r="BK149" t="s">
        <v>238</v>
      </c>
      <c r="BL149" t="s">
        <v>238</v>
      </c>
      <c r="BM149" t="s">
        <v>238</v>
      </c>
      <c r="BN149" t="s">
        <v>238</v>
      </c>
      <c r="BO149" t="s">
        <v>238</v>
      </c>
      <c r="BP149" t="s">
        <v>238</v>
      </c>
      <c r="BQ149" t="s">
        <v>238</v>
      </c>
      <c r="BR149" t="s">
        <v>238</v>
      </c>
      <c r="BS149" t="s">
        <v>238</v>
      </c>
      <c r="BT149" t="s">
        <v>238</v>
      </c>
      <c r="BU149" t="s">
        <v>238</v>
      </c>
      <c r="BV149" t="s">
        <v>238</v>
      </c>
      <c r="BW149" t="s">
        <v>238</v>
      </c>
      <c r="BX149" t="s">
        <v>238</v>
      </c>
      <c r="BY149" t="s">
        <v>238</v>
      </c>
      <c r="BZ149" t="s">
        <v>238</v>
      </c>
      <c r="CA149" t="s">
        <v>238</v>
      </c>
      <c r="CB149" t="s">
        <v>238</v>
      </c>
      <c r="CC149" t="s">
        <v>238</v>
      </c>
      <c r="CD149" t="s">
        <v>238</v>
      </c>
      <c r="CE149" t="s">
        <v>238</v>
      </c>
      <c r="CF149" t="s">
        <v>238</v>
      </c>
      <c r="CG149" t="s">
        <v>238</v>
      </c>
      <c r="CH149" t="s">
        <v>238</v>
      </c>
      <c r="CI149" t="s">
        <v>238</v>
      </c>
      <c r="CJ149" t="s">
        <v>238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3.689414999999997</v>
      </c>
      <c r="CX149">
        <v>-1000000</v>
      </c>
      <c r="CY149">
        <v>27.422815</v>
      </c>
      <c r="CZ149">
        <v>-1000000</v>
      </c>
      <c r="DA149">
        <v>-1000000</v>
      </c>
      <c r="DB149">
        <v>-1000000</v>
      </c>
      <c r="DC149">
        <v>30.445124</v>
      </c>
      <c r="DD149">
        <v>24.575983000000001</v>
      </c>
      <c r="DE149">
        <v>34.203052999999997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 t="s">
        <v>237</v>
      </c>
    </row>
    <row r="150" spans="1:119" x14ac:dyDescent="0.35">
      <c r="A150" t="s">
        <v>488</v>
      </c>
      <c r="B150" t="s">
        <v>1172</v>
      </c>
      <c r="C150">
        <v>4.986891</v>
      </c>
      <c r="D150">
        <v>0.27337</v>
      </c>
      <c r="E150" t="s">
        <v>238</v>
      </c>
      <c r="F150" t="s">
        <v>238</v>
      </c>
      <c r="G150" t="s">
        <v>238</v>
      </c>
      <c r="H150" t="s">
        <v>238</v>
      </c>
      <c r="I150" t="s">
        <v>238</v>
      </c>
      <c r="J150" t="s">
        <v>238</v>
      </c>
      <c r="K150" t="s">
        <v>238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  <c r="V150" t="s">
        <v>238</v>
      </c>
      <c r="W150" t="s">
        <v>238</v>
      </c>
      <c r="X150" t="s">
        <v>238</v>
      </c>
      <c r="Y150" t="s">
        <v>238</v>
      </c>
      <c r="Z150" t="s">
        <v>238</v>
      </c>
      <c r="AA150" t="s">
        <v>238</v>
      </c>
      <c r="AB150" t="s">
        <v>238</v>
      </c>
      <c r="AC150" t="s">
        <v>238</v>
      </c>
      <c r="AD150" t="s">
        <v>238</v>
      </c>
      <c r="AE150" t="s">
        <v>238</v>
      </c>
      <c r="AF150" t="s">
        <v>238</v>
      </c>
      <c r="AG150" t="s">
        <v>238</v>
      </c>
      <c r="AH150" t="s">
        <v>238</v>
      </c>
      <c r="AI150" t="s">
        <v>238</v>
      </c>
      <c r="AJ150" t="s">
        <v>238</v>
      </c>
      <c r="AK150" t="s">
        <v>238</v>
      </c>
      <c r="AL150" t="s">
        <v>238</v>
      </c>
      <c r="AM150" t="s">
        <v>238</v>
      </c>
      <c r="AN150" t="s">
        <v>238</v>
      </c>
      <c r="AO150" t="s">
        <v>238</v>
      </c>
      <c r="AP150" t="s">
        <v>238</v>
      </c>
      <c r="AQ150" t="s">
        <v>238</v>
      </c>
      <c r="AR150" t="s">
        <v>238</v>
      </c>
      <c r="AS150" t="s">
        <v>238</v>
      </c>
      <c r="AT150" t="s">
        <v>238</v>
      </c>
      <c r="AU150" t="s">
        <v>238</v>
      </c>
      <c r="AV150" t="s">
        <v>238</v>
      </c>
      <c r="AW150" t="s">
        <v>238</v>
      </c>
      <c r="AX150" t="s">
        <v>238</v>
      </c>
      <c r="AY150" t="s">
        <v>238</v>
      </c>
      <c r="AZ150" t="s">
        <v>238</v>
      </c>
      <c r="BA150" t="s">
        <v>238</v>
      </c>
      <c r="BB150" t="s">
        <v>238</v>
      </c>
      <c r="BC150" t="s">
        <v>238</v>
      </c>
      <c r="BD150" t="s">
        <v>238</v>
      </c>
      <c r="BE150" t="s">
        <v>238</v>
      </c>
      <c r="BF150" t="s">
        <v>238</v>
      </c>
      <c r="BG150" t="s">
        <v>238</v>
      </c>
      <c r="BH150" t="s">
        <v>238</v>
      </c>
      <c r="BI150" t="s">
        <v>238</v>
      </c>
      <c r="BJ150" t="s">
        <v>238</v>
      </c>
      <c r="BK150" t="s">
        <v>238</v>
      </c>
      <c r="BL150" t="s">
        <v>238</v>
      </c>
      <c r="BM150" t="s">
        <v>238</v>
      </c>
      <c r="BN150" t="s">
        <v>238</v>
      </c>
      <c r="BO150" t="s">
        <v>238</v>
      </c>
      <c r="BP150" t="s">
        <v>238</v>
      </c>
      <c r="BQ150" t="s">
        <v>238</v>
      </c>
      <c r="BR150" t="s">
        <v>238</v>
      </c>
      <c r="BS150" t="s">
        <v>238</v>
      </c>
      <c r="BT150" t="s">
        <v>238</v>
      </c>
      <c r="BU150" t="s">
        <v>238</v>
      </c>
      <c r="BV150" t="s">
        <v>238</v>
      </c>
      <c r="BW150" t="s">
        <v>238</v>
      </c>
      <c r="BX150" t="s">
        <v>238</v>
      </c>
      <c r="BY150" t="s">
        <v>238</v>
      </c>
      <c r="BZ150" t="s">
        <v>238</v>
      </c>
      <c r="CA150" t="s">
        <v>238</v>
      </c>
      <c r="CB150" t="s">
        <v>238</v>
      </c>
      <c r="CC150" t="s">
        <v>238</v>
      </c>
      <c r="CD150" t="s">
        <v>238</v>
      </c>
      <c r="CE150" t="s">
        <v>238</v>
      </c>
      <c r="CF150" t="s">
        <v>238</v>
      </c>
      <c r="CG150" t="s">
        <v>238</v>
      </c>
      <c r="CH150" t="s">
        <v>238</v>
      </c>
      <c r="CI150" t="s">
        <v>238</v>
      </c>
      <c r="CJ150" t="s">
        <v>238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33.673546000000002</v>
      </c>
      <c r="CX150">
        <v>-1000000</v>
      </c>
      <c r="CY150">
        <v>27.423365</v>
      </c>
      <c r="CZ150">
        <v>-1000000</v>
      </c>
      <c r="DA150">
        <v>-1000000</v>
      </c>
      <c r="DB150">
        <v>-1000000</v>
      </c>
      <c r="DC150">
        <v>30.444239</v>
      </c>
      <c r="DD150">
        <v>24.575434000000001</v>
      </c>
      <c r="DE150">
        <v>35.479790000000001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 t="s">
        <v>237</v>
      </c>
    </row>
    <row r="151" spans="1:119" x14ac:dyDescent="0.35">
      <c r="A151" t="s">
        <v>490</v>
      </c>
      <c r="B151" t="s">
        <v>1173</v>
      </c>
      <c r="C151">
        <v>4.9861009999999997</v>
      </c>
      <c r="D151">
        <v>0.29106199999999999</v>
      </c>
      <c r="E151" t="s">
        <v>238</v>
      </c>
      <c r="F151" t="s">
        <v>238</v>
      </c>
      <c r="G151" t="s">
        <v>238</v>
      </c>
      <c r="H151" t="s">
        <v>238</v>
      </c>
      <c r="I151" t="s">
        <v>238</v>
      </c>
      <c r="J151" t="s">
        <v>238</v>
      </c>
      <c r="K151" t="s">
        <v>238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  <c r="V151" t="s">
        <v>238</v>
      </c>
      <c r="W151" t="s">
        <v>238</v>
      </c>
      <c r="X151" t="s">
        <v>238</v>
      </c>
      <c r="Y151" t="s">
        <v>238</v>
      </c>
      <c r="Z151" t="s">
        <v>238</v>
      </c>
      <c r="AA151" t="s">
        <v>238</v>
      </c>
      <c r="AB151" t="s">
        <v>238</v>
      </c>
      <c r="AC151" t="s">
        <v>238</v>
      </c>
      <c r="AD151" t="s">
        <v>238</v>
      </c>
      <c r="AE151" t="s">
        <v>238</v>
      </c>
      <c r="AF151" t="s">
        <v>238</v>
      </c>
      <c r="AG151" t="s">
        <v>238</v>
      </c>
      <c r="AH151" t="s">
        <v>238</v>
      </c>
      <c r="AI151" t="s">
        <v>238</v>
      </c>
      <c r="AJ151" t="s">
        <v>238</v>
      </c>
      <c r="AK151" t="s">
        <v>238</v>
      </c>
      <c r="AL151" t="s">
        <v>238</v>
      </c>
      <c r="AM151" t="s">
        <v>238</v>
      </c>
      <c r="AN151" t="s">
        <v>238</v>
      </c>
      <c r="AO151" t="s">
        <v>238</v>
      </c>
      <c r="AP151" t="s">
        <v>238</v>
      </c>
      <c r="AQ151" t="s">
        <v>238</v>
      </c>
      <c r="AR151" t="s">
        <v>238</v>
      </c>
      <c r="AS151" t="s">
        <v>238</v>
      </c>
      <c r="AT151" t="s">
        <v>238</v>
      </c>
      <c r="AU151" t="s">
        <v>238</v>
      </c>
      <c r="AV151" t="s">
        <v>238</v>
      </c>
      <c r="AW151" t="s">
        <v>238</v>
      </c>
      <c r="AX151" t="s">
        <v>238</v>
      </c>
      <c r="AY151" t="s">
        <v>238</v>
      </c>
      <c r="AZ151" t="s">
        <v>238</v>
      </c>
      <c r="BA151" t="s">
        <v>238</v>
      </c>
      <c r="BB151" t="s">
        <v>238</v>
      </c>
      <c r="BC151" t="s">
        <v>238</v>
      </c>
      <c r="BD151" t="s">
        <v>238</v>
      </c>
      <c r="BE151" t="s">
        <v>238</v>
      </c>
      <c r="BF151" t="s">
        <v>238</v>
      </c>
      <c r="BG151" t="s">
        <v>238</v>
      </c>
      <c r="BH151" t="s">
        <v>238</v>
      </c>
      <c r="BI151" t="s">
        <v>238</v>
      </c>
      <c r="BJ151" t="s">
        <v>238</v>
      </c>
      <c r="BK151" t="s">
        <v>238</v>
      </c>
      <c r="BL151" t="s">
        <v>238</v>
      </c>
      <c r="BM151" t="s">
        <v>238</v>
      </c>
      <c r="BN151" t="s">
        <v>238</v>
      </c>
      <c r="BO151" t="s">
        <v>238</v>
      </c>
      <c r="BP151" t="s">
        <v>238</v>
      </c>
      <c r="BQ151" t="s">
        <v>238</v>
      </c>
      <c r="BR151" t="s">
        <v>238</v>
      </c>
      <c r="BS151" t="s">
        <v>238</v>
      </c>
      <c r="BT151" t="s">
        <v>238</v>
      </c>
      <c r="BU151" t="s">
        <v>238</v>
      </c>
      <c r="BV151" t="s">
        <v>238</v>
      </c>
      <c r="BW151" t="s">
        <v>238</v>
      </c>
      <c r="BX151" t="s">
        <v>238</v>
      </c>
      <c r="BY151" t="s">
        <v>238</v>
      </c>
      <c r="BZ151" t="s">
        <v>238</v>
      </c>
      <c r="CA151" t="s">
        <v>238</v>
      </c>
      <c r="CB151" t="s">
        <v>238</v>
      </c>
      <c r="CC151" t="s">
        <v>238</v>
      </c>
      <c r="CD151" t="s">
        <v>238</v>
      </c>
      <c r="CE151" t="s">
        <v>238</v>
      </c>
      <c r="CF151" t="s">
        <v>238</v>
      </c>
      <c r="CG151" t="s">
        <v>238</v>
      </c>
      <c r="CH151" t="s">
        <v>238</v>
      </c>
      <c r="CI151" t="s">
        <v>238</v>
      </c>
      <c r="CJ151" t="s">
        <v>238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3.656578000000003</v>
      </c>
      <c r="CX151">
        <v>-1000000</v>
      </c>
      <c r="CY151">
        <v>27.425318000000001</v>
      </c>
      <c r="CZ151">
        <v>-1000000</v>
      </c>
      <c r="DA151">
        <v>-1000000</v>
      </c>
      <c r="DB151">
        <v>-1000000</v>
      </c>
      <c r="DC151">
        <v>30.442986999999999</v>
      </c>
      <c r="DD151">
        <v>24.574427</v>
      </c>
      <c r="DE151">
        <v>34.203052999999997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 t="s">
        <v>237</v>
      </c>
    </row>
    <row r="152" spans="1:119" x14ac:dyDescent="0.35">
      <c r="A152" t="s">
        <v>491</v>
      </c>
      <c r="B152" t="s">
        <v>1174</v>
      </c>
      <c r="C152">
        <v>4.9841249999999997</v>
      </c>
      <c r="D152">
        <v>0.287993</v>
      </c>
      <c r="E152" t="s">
        <v>238</v>
      </c>
      <c r="F152" t="s">
        <v>238</v>
      </c>
      <c r="G152" t="s">
        <v>238</v>
      </c>
      <c r="H152" t="s">
        <v>238</v>
      </c>
      <c r="I152" t="s">
        <v>238</v>
      </c>
      <c r="J152" t="s">
        <v>238</v>
      </c>
      <c r="K152" t="s">
        <v>238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  <c r="V152" t="s">
        <v>238</v>
      </c>
      <c r="W152" t="s">
        <v>238</v>
      </c>
      <c r="X152" t="s">
        <v>238</v>
      </c>
      <c r="Y152" t="s">
        <v>238</v>
      </c>
      <c r="Z152" t="s">
        <v>238</v>
      </c>
      <c r="AA152" t="s">
        <v>238</v>
      </c>
      <c r="AB152" t="s">
        <v>238</v>
      </c>
      <c r="AC152" t="s">
        <v>238</v>
      </c>
      <c r="AD152" t="s">
        <v>238</v>
      </c>
      <c r="AE152" t="s">
        <v>238</v>
      </c>
      <c r="AF152" t="s">
        <v>238</v>
      </c>
      <c r="AG152" t="s">
        <v>238</v>
      </c>
      <c r="AH152" t="s">
        <v>238</v>
      </c>
      <c r="AI152" t="s">
        <v>238</v>
      </c>
      <c r="AJ152" t="s">
        <v>238</v>
      </c>
      <c r="AK152" t="s">
        <v>238</v>
      </c>
      <c r="AL152" t="s">
        <v>238</v>
      </c>
      <c r="AM152" t="s">
        <v>238</v>
      </c>
      <c r="AN152" t="s">
        <v>238</v>
      </c>
      <c r="AO152" t="s">
        <v>238</v>
      </c>
      <c r="AP152" t="s">
        <v>238</v>
      </c>
      <c r="AQ152" t="s">
        <v>238</v>
      </c>
      <c r="AR152" t="s">
        <v>238</v>
      </c>
      <c r="AS152" t="s">
        <v>238</v>
      </c>
      <c r="AT152" t="s">
        <v>238</v>
      </c>
      <c r="AU152" t="s">
        <v>238</v>
      </c>
      <c r="AV152" t="s">
        <v>238</v>
      </c>
      <c r="AW152" t="s">
        <v>238</v>
      </c>
      <c r="AX152" t="s">
        <v>238</v>
      </c>
      <c r="AY152" t="s">
        <v>238</v>
      </c>
      <c r="AZ152" t="s">
        <v>238</v>
      </c>
      <c r="BA152" t="s">
        <v>238</v>
      </c>
      <c r="BB152" t="s">
        <v>238</v>
      </c>
      <c r="BC152" t="s">
        <v>238</v>
      </c>
      <c r="BD152" t="s">
        <v>238</v>
      </c>
      <c r="BE152" t="s">
        <v>238</v>
      </c>
      <c r="BF152" t="s">
        <v>238</v>
      </c>
      <c r="BG152" t="s">
        <v>238</v>
      </c>
      <c r="BH152" t="s">
        <v>238</v>
      </c>
      <c r="BI152" t="s">
        <v>238</v>
      </c>
      <c r="BJ152" t="s">
        <v>238</v>
      </c>
      <c r="BK152" t="s">
        <v>238</v>
      </c>
      <c r="BL152" t="s">
        <v>238</v>
      </c>
      <c r="BM152" t="s">
        <v>238</v>
      </c>
      <c r="BN152" t="s">
        <v>238</v>
      </c>
      <c r="BO152" t="s">
        <v>238</v>
      </c>
      <c r="BP152" t="s">
        <v>238</v>
      </c>
      <c r="BQ152" t="s">
        <v>238</v>
      </c>
      <c r="BR152" t="s">
        <v>238</v>
      </c>
      <c r="BS152" t="s">
        <v>238</v>
      </c>
      <c r="BT152" t="s">
        <v>238</v>
      </c>
      <c r="BU152" t="s">
        <v>238</v>
      </c>
      <c r="BV152" t="s">
        <v>238</v>
      </c>
      <c r="BW152" t="s">
        <v>238</v>
      </c>
      <c r="BX152" t="s">
        <v>238</v>
      </c>
      <c r="BY152" t="s">
        <v>238</v>
      </c>
      <c r="BZ152" t="s">
        <v>238</v>
      </c>
      <c r="CA152" t="s">
        <v>238</v>
      </c>
      <c r="CB152" t="s">
        <v>238</v>
      </c>
      <c r="CC152" t="s">
        <v>238</v>
      </c>
      <c r="CD152" t="s">
        <v>238</v>
      </c>
      <c r="CE152" t="s">
        <v>238</v>
      </c>
      <c r="CF152" t="s">
        <v>238</v>
      </c>
      <c r="CG152" t="s">
        <v>238</v>
      </c>
      <c r="CH152" t="s">
        <v>238</v>
      </c>
      <c r="CI152" t="s">
        <v>238</v>
      </c>
      <c r="CJ152" t="s">
        <v>238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33.615684999999999</v>
      </c>
      <c r="CX152">
        <v>-1000000</v>
      </c>
      <c r="CY152">
        <v>27.424340999999998</v>
      </c>
      <c r="CZ152">
        <v>-1000000</v>
      </c>
      <c r="DA152">
        <v>-1000000</v>
      </c>
      <c r="DB152">
        <v>-1000000</v>
      </c>
      <c r="DC152">
        <v>30.441614000000001</v>
      </c>
      <c r="DD152">
        <v>24.573999000000001</v>
      </c>
      <c r="DE152">
        <v>34.628632000000003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 t="s">
        <v>237</v>
      </c>
    </row>
    <row r="153" spans="1:119" x14ac:dyDescent="0.35">
      <c r="A153" t="s">
        <v>493</v>
      </c>
      <c r="B153" t="s">
        <v>1175</v>
      </c>
      <c r="C153">
        <v>4.9826230000000002</v>
      </c>
      <c r="D153">
        <v>0.31665900000000002</v>
      </c>
      <c r="E153" t="s">
        <v>238</v>
      </c>
      <c r="F153" t="s">
        <v>238</v>
      </c>
      <c r="G153" t="s">
        <v>238</v>
      </c>
      <c r="H153" t="s">
        <v>238</v>
      </c>
      <c r="I153" t="s">
        <v>238</v>
      </c>
      <c r="J153" t="s">
        <v>238</v>
      </c>
      <c r="K153" t="s">
        <v>238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  <c r="V153" t="s">
        <v>238</v>
      </c>
      <c r="W153" t="s">
        <v>238</v>
      </c>
      <c r="X153" t="s">
        <v>238</v>
      </c>
      <c r="Y153" t="s">
        <v>238</v>
      </c>
      <c r="Z153" t="s">
        <v>238</v>
      </c>
      <c r="AA153" t="s">
        <v>238</v>
      </c>
      <c r="AB153" t="s">
        <v>238</v>
      </c>
      <c r="AC153" t="s">
        <v>238</v>
      </c>
      <c r="AD153" t="s">
        <v>238</v>
      </c>
      <c r="AE153" t="s">
        <v>238</v>
      </c>
      <c r="AF153" t="s">
        <v>238</v>
      </c>
      <c r="AG153" t="s">
        <v>238</v>
      </c>
      <c r="AH153" t="s">
        <v>238</v>
      </c>
      <c r="AI153" t="s">
        <v>238</v>
      </c>
      <c r="AJ153" t="s">
        <v>238</v>
      </c>
      <c r="AK153" t="s">
        <v>238</v>
      </c>
      <c r="AL153" t="s">
        <v>238</v>
      </c>
      <c r="AM153" t="s">
        <v>238</v>
      </c>
      <c r="AN153" t="s">
        <v>238</v>
      </c>
      <c r="AO153" t="s">
        <v>238</v>
      </c>
      <c r="AP153" t="s">
        <v>238</v>
      </c>
      <c r="AQ153" t="s">
        <v>238</v>
      </c>
      <c r="AR153" t="s">
        <v>238</v>
      </c>
      <c r="AS153" t="s">
        <v>238</v>
      </c>
      <c r="AT153" t="s">
        <v>238</v>
      </c>
      <c r="AU153" t="s">
        <v>238</v>
      </c>
      <c r="AV153" t="s">
        <v>238</v>
      </c>
      <c r="AW153" t="s">
        <v>238</v>
      </c>
      <c r="AX153" t="s">
        <v>238</v>
      </c>
      <c r="AY153" t="s">
        <v>238</v>
      </c>
      <c r="AZ153" t="s">
        <v>238</v>
      </c>
      <c r="BA153" t="s">
        <v>238</v>
      </c>
      <c r="BB153" t="s">
        <v>238</v>
      </c>
      <c r="BC153" t="s">
        <v>238</v>
      </c>
      <c r="BD153" t="s">
        <v>238</v>
      </c>
      <c r="BE153" t="s">
        <v>238</v>
      </c>
      <c r="BF153" t="s">
        <v>238</v>
      </c>
      <c r="BG153" t="s">
        <v>238</v>
      </c>
      <c r="BH153" t="s">
        <v>238</v>
      </c>
      <c r="BI153" t="s">
        <v>238</v>
      </c>
      <c r="BJ153" t="s">
        <v>238</v>
      </c>
      <c r="BK153" t="s">
        <v>238</v>
      </c>
      <c r="BL153" t="s">
        <v>238</v>
      </c>
      <c r="BM153" t="s">
        <v>238</v>
      </c>
      <c r="BN153" t="s">
        <v>238</v>
      </c>
      <c r="BO153" t="s">
        <v>238</v>
      </c>
      <c r="BP153" t="s">
        <v>238</v>
      </c>
      <c r="BQ153" t="s">
        <v>238</v>
      </c>
      <c r="BR153" t="s">
        <v>238</v>
      </c>
      <c r="BS153" t="s">
        <v>238</v>
      </c>
      <c r="BT153" t="s">
        <v>238</v>
      </c>
      <c r="BU153" t="s">
        <v>238</v>
      </c>
      <c r="BV153" t="s">
        <v>238</v>
      </c>
      <c r="BW153" t="s">
        <v>238</v>
      </c>
      <c r="BX153" t="s">
        <v>238</v>
      </c>
      <c r="BY153" t="s">
        <v>238</v>
      </c>
      <c r="BZ153" t="s">
        <v>238</v>
      </c>
      <c r="CA153" t="s">
        <v>238</v>
      </c>
      <c r="CB153" t="s">
        <v>238</v>
      </c>
      <c r="CC153" t="s">
        <v>238</v>
      </c>
      <c r="CD153" t="s">
        <v>238</v>
      </c>
      <c r="CE153" t="s">
        <v>238</v>
      </c>
      <c r="CF153" t="s">
        <v>238</v>
      </c>
      <c r="CG153" t="s">
        <v>238</v>
      </c>
      <c r="CH153" t="s">
        <v>238</v>
      </c>
      <c r="CI153" t="s">
        <v>238</v>
      </c>
      <c r="CJ153" t="s">
        <v>238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33.597678999999999</v>
      </c>
      <c r="CX153">
        <v>-1000000</v>
      </c>
      <c r="CY153">
        <v>27.427606999999998</v>
      </c>
      <c r="CZ153">
        <v>-1000000</v>
      </c>
      <c r="DA153">
        <v>-1000000</v>
      </c>
      <c r="DB153">
        <v>-1000000</v>
      </c>
      <c r="DC153">
        <v>30.440973</v>
      </c>
      <c r="DD153">
        <v>24.572991999999999</v>
      </c>
      <c r="DE153">
        <v>33.777473000000001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 t="s">
        <v>237</v>
      </c>
    </row>
    <row r="154" spans="1:119" x14ac:dyDescent="0.35">
      <c r="A154" t="s">
        <v>494</v>
      </c>
      <c r="B154" t="s">
        <v>1176</v>
      </c>
      <c r="C154">
        <v>4.980963</v>
      </c>
      <c r="D154">
        <v>0.331729</v>
      </c>
      <c r="E154" t="s">
        <v>238</v>
      </c>
      <c r="F154" t="s">
        <v>238</v>
      </c>
      <c r="G154" t="s">
        <v>238</v>
      </c>
      <c r="H154" t="s">
        <v>238</v>
      </c>
      <c r="I154" t="s">
        <v>238</v>
      </c>
      <c r="J154" t="s">
        <v>238</v>
      </c>
      <c r="K154" t="s">
        <v>238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38</v>
      </c>
      <c r="U154" t="s">
        <v>238</v>
      </c>
      <c r="V154" t="s">
        <v>238</v>
      </c>
      <c r="W154" t="s">
        <v>238</v>
      </c>
      <c r="X154" t="s">
        <v>238</v>
      </c>
      <c r="Y154" t="s">
        <v>238</v>
      </c>
      <c r="Z154" t="s">
        <v>238</v>
      </c>
      <c r="AA154" t="s">
        <v>238</v>
      </c>
      <c r="AB154" t="s">
        <v>238</v>
      </c>
      <c r="AC154" t="s">
        <v>238</v>
      </c>
      <c r="AD154" t="s">
        <v>238</v>
      </c>
      <c r="AE154" t="s">
        <v>238</v>
      </c>
      <c r="AF154" t="s">
        <v>238</v>
      </c>
      <c r="AG154" t="s">
        <v>238</v>
      </c>
      <c r="AH154" t="s">
        <v>238</v>
      </c>
      <c r="AI154" t="s">
        <v>238</v>
      </c>
      <c r="AJ154" t="s">
        <v>238</v>
      </c>
      <c r="AK154" t="s">
        <v>238</v>
      </c>
      <c r="AL154" t="s">
        <v>238</v>
      </c>
      <c r="AM154" t="s">
        <v>238</v>
      </c>
      <c r="AN154" t="s">
        <v>238</v>
      </c>
      <c r="AO154" t="s">
        <v>238</v>
      </c>
      <c r="AP154" t="s">
        <v>238</v>
      </c>
      <c r="AQ154" t="s">
        <v>238</v>
      </c>
      <c r="AR154" t="s">
        <v>238</v>
      </c>
      <c r="AS154" t="s">
        <v>238</v>
      </c>
      <c r="AT154" t="s">
        <v>238</v>
      </c>
      <c r="AU154" t="s">
        <v>238</v>
      </c>
      <c r="AV154" t="s">
        <v>238</v>
      </c>
      <c r="AW154" t="s">
        <v>238</v>
      </c>
      <c r="AX154" t="s">
        <v>238</v>
      </c>
      <c r="AY154" t="s">
        <v>238</v>
      </c>
      <c r="AZ154" t="s">
        <v>238</v>
      </c>
      <c r="BA154" t="s">
        <v>238</v>
      </c>
      <c r="BB154" t="s">
        <v>238</v>
      </c>
      <c r="BC154" t="s">
        <v>238</v>
      </c>
      <c r="BD154" t="s">
        <v>238</v>
      </c>
      <c r="BE154" t="s">
        <v>238</v>
      </c>
      <c r="BF154" t="s">
        <v>238</v>
      </c>
      <c r="BG154" t="s">
        <v>238</v>
      </c>
      <c r="BH154" t="s">
        <v>238</v>
      </c>
      <c r="BI154" t="s">
        <v>238</v>
      </c>
      <c r="BJ154" t="s">
        <v>238</v>
      </c>
      <c r="BK154" t="s">
        <v>238</v>
      </c>
      <c r="BL154" t="s">
        <v>238</v>
      </c>
      <c r="BM154" t="s">
        <v>238</v>
      </c>
      <c r="BN154" t="s">
        <v>238</v>
      </c>
      <c r="BO154" t="s">
        <v>238</v>
      </c>
      <c r="BP154" t="s">
        <v>238</v>
      </c>
      <c r="BQ154" t="s">
        <v>238</v>
      </c>
      <c r="BR154" t="s">
        <v>238</v>
      </c>
      <c r="BS154" t="s">
        <v>238</v>
      </c>
      <c r="BT154" t="s">
        <v>238</v>
      </c>
      <c r="BU154" t="s">
        <v>238</v>
      </c>
      <c r="BV154" t="s">
        <v>238</v>
      </c>
      <c r="BW154" t="s">
        <v>238</v>
      </c>
      <c r="BX154" t="s">
        <v>238</v>
      </c>
      <c r="BY154" t="s">
        <v>238</v>
      </c>
      <c r="BZ154" t="s">
        <v>238</v>
      </c>
      <c r="CA154" t="s">
        <v>238</v>
      </c>
      <c r="CB154" t="s">
        <v>238</v>
      </c>
      <c r="CC154" t="s">
        <v>238</v>
      </c>
      <c r="CD154" t="s">
        <v>238</v>
      </c>
      <c r="CE154" t="s">
        <v>238</v>
      </c>
      <c r="CF154" t="s">
        <v>238</v>
      </c>
      <c r="CG154" t="s">
        <v>238</v>
      </c>
      <c r="CH154" t="s">
        <v>238</v>
      </c>
      <c r="CI154" t="s">
        <v>238</v>
      </c>
      <c r="CJ154" t="s">
        <v>238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3.570853999999997</v>
      </c>
      <c r="CX154">
        <v>-1000000</v>
      </c>
      <c r="CY154">
        <v>27.422692999999999</v>
      </c>
      <c r="CZ154">
        <v>-1000000</v>
      </c>
      <c r="DA154">
        <v>-1000000</v>
      </c>
      <c r="DB154">
        <v>-1000000</v>
      </c>
      <c r="DC154">
        <v>30.442101999999998</v>
      </c>
      <c r="DD154">
        <v>24.574213</v>
      </c>
      <c r="DE154">
        <v>34.628632000000003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 t="s">
        <v>237</v>
      </c>
    </row>
    <row r="155" spans="1:119" x14ac:dyDescent="0.35">
      <c r="A155" t="s">
        <v>495</v>
      </c>
      <c r="B155" t="s">
        <v>1177</v>
      </c>
      <c r="C155">
        <v>4.9817539999999996</v>
      </c>
      <c r="D155">
        <v>0.341026</v>
      </c>
      <c r="E155" t="s">
        <v>238</v>
      </c>
      <c r="F155" t="s">
        <v>238</v>
      </c>
      <c r="G155" t="s">
        <v>238</v>
      </c>
      <c r="H155" t="s">
        <v>238</v>
      </c>
      <c r="I155" t="s">
        <v>238</v>
      </c>
      <c r="J155" t="s">
        <v>238</v>
      </c>
      <c r="K155" t="s">
        <v>238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  <c r="V155" t="s">
        <v>238</v>
      </c>
      <c r="W155" t="s">
        <v>238</v>
      </c>
      <c r="X155" t="s">
        <v>238</v>
      </c>
      <c r="Y155" t="s">
        <v>238</v>
      </c>
      <c r="Z155" t="s">
        <v>238</v>
      </c>
      <c r="AA155" t="s">
        <v>238</v>
      </c>
      <c r="AB155" t="s">
        <v>238</v>
      </c>
      <c r="AC155" t="s">
        <v>238</v>
      </c>
      <c r="AD155" t="s">
        <v>238</v>
      </c>
      <c r="AE155" t="s">
        <v>238</v>
      </c>
      <c r="AF155" t="s">
        <v>238</v>
      </c>
      <c r="AG155" t="s">
        <v>238</v>
      </c>
      <c r="AH155" t="s">
        <v>238</v>
      </c>
      <c r="AI155" t="s">
        <v>238</v>
      </c>
      <c r="AJ155" t="s">
        <v>238</v>
      </c>
      <c r="AK155" t="s">
        <v>238</v>
      </c>
      <c r="AL155" t="s">
        <v>238</v>
      </c>
      <c r="AM155" t="s">
        <v>238</v>
      </c>
      <c r="AN155" t="s">
        <v>238</v>
      </c>
      <c r="AO155" t="s">
        <v>238</v>
      </c>
      <c r="AP155" t="s">
        <v>238</v>
      </c>
      <c r="AQ155" t="s">
        <v>238</v>
      </c>
      <c r="AR155" t="s">
        <v>238</v>
      </c>
      <c r="AS155" t="s">
        <v>238</v>
      </c>
      <c r="AT155" t="s">
        <v>238</v>
      </c>
      <c r="AU155" t="s">
        <v>238</v>
      </c>
      <c r="AV155" t="s">
        <v>238</v>
      </c>
      <c r="AW155" t="s">
        <v>238</v>
      </c>
      <c r="AX155" t="s">
        <v>238</v>
      </c>
      <c r="AY155" t="s">
        <v>238</v>
      </c>
      <c r="AZ155" t="s">
        <v>238</v>
      </c>
      <c r="BA155" t="s">
        <v>238</v>
      </c>
      <c r="BB155" t="s">
        <v>238</v>
      </c>
      <c r="BC155" t="s">
        <v>238</v>
      </c>
      <c r="BD155" t="s">
        <v>238</v>
      </c>
      <c r="BE155" t="s">
        <v>238</v>
      </c>
      <c r="BF155" t="s">
        <v>238</v>
      </c>
      <c r="BG155" t="s">
        <v>238</v>
      </c>
      <c r="BH155" t="s">
        <v>238</v>
      </c>
      <c r="BI155" t="s">
        <v>238</v>
      </c>
      <c r="BJ155" t="s">
        <v>238</v>
      </c>
      <c r="BK155" t="s">
        <v>238</v>
      </c>
      <c r="BL155" t="s">
        <v>238</v>
      </c>
      <c r="BM155" t="s">
        <v>238</v>
      </c>
      <c r="BN155" t="s">
        <v>238</v>
      </c>
      <c r="BO155" t="s">
        <v>238</v>
      </c>
      <c r="BP155" t="s">
        <v>238</v>
      </c>
      <c r="BQ155" t="s">
        <v>238</v>
      </c>
      <c r="BR155" t="s">
        <v>238</v>
      </c>
      <c r="BS155" t="s">
        <v>238</v>
      </c>
      <c r="BT155" t="s">
        <v>238</v>
      </c>
      <c r="BU155" t="s">
        <v>238</v>
      </c>
      <c r="BV155" t="s">
        <v>238</v>
      </c>
      <c r="BW155" t="s">
        <v>238</v>
      </c>
      <c r="BX155" t="s">
        <v>238</v>
      </c>
      <c r="BY155" t="s">
        <v>238</v>
      </c>
      <c r="BZ155" t="s">
        <v>238</v>
      </c>
      <c r="CA155" t="s">
        <v>238</v>
      </c>
      <c r="CB155" t="s">
        <v>238</v>
      </c>
      <c r="CC155" t="s">
        <v>238</v>
      </c>
      <c r="CD155" t="s">
        <v>238</v>
      </c>
      <c r="CE155" t="s">
        <v>238</v>
      </c>
      <c r="CF155" t="s">
        <v>238</v>
      </c>
      <c r="CG155" t="s">
        <v>238</v>
      </c>
      <c r="CH155" t="s">
        <v>238</v>
      </c>
      <c r="CI155" t="s">
        <v>238</v>
      </c>
      <c r="CJ155" t="s">
        <v>238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3.543480000000002</v>
      </c>
      <c r="CX155">
        <v>-1000000</v>
      </c>
      <c r="CY155">
        <v>27.426172000000001</v>
      </c>
      <c r="CZ155">
        <v>-1000000</v>
      </c>
      <c r="DA155">
        <v>-1000000</v>
      </c>
      <c r="DB155">
        <v>-1000000</v>
      </c>
      <c r="DC155">
        <v>30.446618999999998</v>
      </c>
      <c r="DD155">
        <v>24.575434000000001</v>
      </c>
      <c r="DE155">
        <v>34.203052999999997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 t="s">
        <v>237</v>
      </c>
    </row>
    <row r="156" spans="1:119" x14ac:dyDescent="0.35">
      <c r="A156" t="s">
        <v>497</v>
      </c>
      <c r="B156" t="s">
        <v>1178</v>
      </c>
      <c r="C156">
        <v>4.9781969999999998</v>
      </c>
      <c r="D156">
        <v>0.355157</v>
      </c>
      <c r="E156" t="s">
        <v>238</v>
      </c>
      <c r="F156" t="s">
        <v>238</v>
      </c>
      <c r="G156" t="s">
        <v>238</v>
      </c>
      <c r="H156" t="s">
        <v>238</v>
      </c>
      <c r="I156" t="s">
        <v>238</v>
      </c>
      <c r="J156" t="s">
        <v>238</v>
      </c>
      <c r="K156" t="s">
        <v>238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  <c r="V156" t="s">
        <v>238</v>
      </c>
      <c r="W156" t="s">
        <v>238</v>
      </c>
      <c r="X156" t="s">
        <v>238</v>
      </c>
      <c r="Y156" t="s">
        <v>238</v>
      </c>
      <c r="Z156" t="s">
        <v>238</v>
      </c>
      <c r="AA156" t="s">
        <v>238</v>
      </c>
      <c r="AB156" t="s">
        <v>238</v>
      </c>
      <c r="AC156" t="s">
        <v>238</v>
      </c>
      <c r="AD156" t="s">
        <v>238</v>
      </c>
      <c r="AE156" t="s">
        <v>238</v>
      </c>
      <c r="AF156" t="s">
        <v>238</v>
      </c>
      <c r="AG156" t="s">
        <v>238</v>
      </c>
      <c r="AH156" t="s">
        <v>238</v>
      </c>
      <c r="AI156" t="s">
        <v>238</v>
      </c>
      <c r="AJ156" t="s">
        <v>238</v>
      </c>
      <c r="AK156" t="s">
        <v>238</v>
      </c>
      <c r="AL156" t="s">
        <v>238</v>
      </c>
      <c r="AM156" t="s">
        <v>238</v>
      </c>
      <c r="AN156" t="s">
        <v>238</v>
      </c>
      <c r="AO156" t="s">
        <v>238</v>
      </c>
      <c r="AP156" t="s">
        <v>238</v>
      </c>
      <c r="AQ156" t="s">
        <v>238</v>
      </c>
      <c r="AR156" t="s">
        <v>238</v>
      </c>
      <c r="AS156" t="s">
        <v>238</v>
      </c>
      <c r="AT156" t="s">
        <v>238</v>
      </c>
      <c r="AU156" t="s">
        <v>238</v>
      </c>
      <c r="AV156" t="s">
        <v>238</v>
      </c>
      <c r="AW156" t="s">
        <v>238</v>
      </c>
      <c r="AX156" t="s">
        <v>238</v>
      </c>
      <c r="AY156" t="s">
        <v>238</v>
      </c>
      <c r="AZ156" t="s">
        <v>238</v>
      </c>
      <c r="BA156" t="s">
        <v>238</v>
      </c>
      <c r="BB156" t="s">
        <v>238</v>
      </c>
      <c r="BC156" t="s">
        <v>238</v>
      </c>
      <c r="BD156" t="s">
        <v>238</v>
      </c>
      <c r="BE156" t="s">
        <v>238</v>
      </c>
      <c r="BF156" t="s">
        <v>238</v>
      </c>
      <c r="BG156" t="s">
        <v>238</v>
      </c>
      <c r="BH156" t="s">
        <v>238</v>
      </c>
      <c r="BI156" t="s">
        <v>238</v>
      </c>
      <c r="BJ156" t="s">
        <v>238</v>
      </c>
      <c r="BK156" t="s">
        <v>238</v>
      </c>
      <c r="BL156" t="s">
        <v>238</v>
      </c>
      <c r="BM156" t="s">
        <v>238</v>
      </c>
      <c r="BN156" t="s">
        <v>238</v>
      </c>
      <c r="BO156" t="s">
        <v>238</v>
      </c>
      <c r="BP156" t="s">
        <v>238</v>
      </c>
      <c r="BQ156" t="s">
        <v>238</v>
      </c>
      <c r="BR156" t="s">
        <v>238</v>
      </c>
      <c r="BS156" t="s">
        <v>238</v>
      </c>
      <c r="BT156" t="s">
        <v>238</v>
      </c>
      <c r="BU156" t="s">
        <v>238</v>
      </c>
      <c r="BV156" t="s">
        <v>238</v>
      </c>
      <c r="BW156" t="s">
        <v>238</v>
      </c>
      <c r="BX156" t="s">
        <v>238</v>
      </c>
      <c r="BY156" t="s">
        <v>238</v>
      </c>
      <c r="BZ156" t="s">
        <v>238</v>
      </c>
      <c r="CA156" t="s">
        <v>238</v>
      </c>
      <c r="CB156" t="s">
        <v>238</v>
      </c>
      <c r="CC156" t="s">
        <v>238</v>
      </c>
      <c r="CD156" t="s">
        <v>238</v>
      </c>
      <c r="CE156" t="s">
        <v>238</v>
      </c>
      <c r="CF156" t="s">
        <v>238</v>
      </c>
      <c r="CG156" t="s">
        <v>238</v>
      </c>
      <c r="CH156" t="s">
        <v>238</v>
      </c>
      <c r="CI156" t="s">
        <v>238</v>
      </c>
      <c r="CJ156" t="s">
        <v>23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3.506675999999999</v>
      </c>
      <c r="CX156">
        <v>-1000000</v>
      </c>
      <c r="CY156">
        <v>27.423242999999999</v>
      </c>
      <c r="CZ156">
        <v>-1000000</v>
      </c>
      <c r="DA156">
        <v>-1000000</v>
      </c>
      <c r="DB156">
        <v>-1000000</v>
      </c>
      <c r="DC156">
        <v>30.448236000000001</v>
      </c>
      <c r="DD156">
        <v>24.574335000000001</v>
      </c>
      <c r="DE156">
        <v>33.777473000000001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 t="s">
        <v>237</v>
      </c>
    </row>
    <row r="157" spans="1:119" x14ac:dyDescent="0.35">
      <c r="A157" t="s">
        <v>498</v>
      </c>
      <c r="B157" t="s">
        <v>1179</v>
      </c>
      <c r="C157">
        <v>4.9766950000000003</v>
      </c>
      <c r="D157">
        <v>0.374139</v>
      </c>
      <c r="E157" t="s">
        <v>238</v>
      </c>
      <c r="F157" t="s">
        <v>238</v>
      </c>
      <c r="G157" t="s">
        <v>238</v>
      </c>
      <c r="H157" t="s">
        <v>238</v>
      </c>
      <c r="I157" t="s">
        <v>238</v>
      </c>
      <c r="J157" t="s">
        <v>238</v>
      </c>
      <c r="K157" t="s">
        <v>238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  <c r="V157" t="s">
        <v>238</v>
      </c>
      <c r="W157" t="s">
        <v>238</v>
      </c>
      <c r="X157" t="s">
        <v>238</v>
      </c>
      <c r="Y157" t="s">
        <v>238</v>
      </c>
      <c r="Z157" t="s">
        <v>238</v>
      </c>
      <c r="AA157" t="s">
        <v>238</v>
      </c>
      <c r="AB157" t="s">
        <v>238</v>
      </c>
      <c r="AC157" t="s">
        <v>238</v>
      </c>
      <c r="AD157" t="s">
        <v>238</v>
      </c>
      <c r="AE157" t="s">
        <v>238</v>
      </c>
      <c r="AF157" t="s">
        <v>238</v>
      </c>
      <c r="AG157" t="s">
        <v>238</v>
      </c>
      <c r="AH157" t="s">
        <v>238</v>
      </c>
      <c r="AI157" t="s">
        <v>238</v>
      </c>
      <c r="AJ157" t="s">
        <v>238</v>
      </c>
      <c r="AK157" t="s">
        <v>238</v>
      </c>
      <c r="AL157" t="s">
        <v>238</v>
      </c>
      <c r="AM157" t="s">
        <v>238</v>
      </c>
      <c r="AN157" t="s">
        <v>238</v>
      </c>
      <c r="AO157" t="s">
        <v>238</v>
      </c>
      <c r="AP157" t="s">
        <v>238</v>
      </c>
      <c r="AQ157" t="s">
        <v>238</v>
      </c>
      <c r="AR157" t="s">
        <v>238</v>
      </c>
      <c r="AS157" t="s">
        <v>238</v>
      </c>
      <c r="AT157" t="s">
        <v>238</v>
      </c>
      <c r="AU157" t="s">
        <v>238</v>
      </c>
      <c r="AV157" t="s">
        <v>238</v>
      </c>
      <c r="AW157" t="s">
        <v>238</v>
      </c>
      <c r="AX157" t="s">
        <v>238</v>
      </c>
      <c r="AY157" t="s">
        <v>238</v>
      </c>
      <c r="AZ157" t="s">
        <v>238</v>
      </c>
      <c r="BA157" t="s">
        <v>238</v>
      </c>
      <c r="BB157" t="s">
        <v>238</v>
      </c>
      <c r="BC157" t="s">
        <v>238</v>
      </c>
      <c r="BD157" t="s">
        <v>238</v>
      </c>
      <c r="BE157" t="s">
        <v>238</v>
      </c>
      <c r="BF157" t="s">
        <v>238</v>
      </c>
      <c r="BG157" t="s">
        <v>238</v>
      </c>
      <c r="BH157" t="s">
        <v>238</v>
      </c>
      <c r="BI157" t="s">
        <v>238</v>
      </c>
      <c r="BJ157" t="s">
        <v>238</v>
      </c>
      <c r="BK157" t="s">
        <v>238</v>
      </c>
      <c r="BL157" t="s">
        <v>238</v>
      </c>
      <c r="BM157" t="s">
        <v>238</v>
      </c>
      <c r="BN157" t="s">
        <v>238</v>
      </c>
      <c r="BO157" t="s">
        <v>238</v>
      </c>
      <c r="BP157" t="s">
        <v>238</v>
      </c>
      <c r="BQ157" t="s">
        <v>238</v>
      </c>
      <c r="BR157" t="s">
        <v>238</v>
      </c>
      <c r="BS157" t="s">
        <v>238</v>
      </c>
      <c r="BT157" t="s">
        <v>238</v>
      </c>
      <c r="BU157" t="s">
        <v>238</v>
      </c>
      <c r="BV157" t="s">
        <v>238</v>
      </c>
      <c r="BW157" t="s">
        <v>238</v>
      </c>
      <c r="BX157" t="s">
        <v>238</v>
      </c>
      <c r="BY157" t="s">
        <v>238</v>
      </c>
      <c r="BZ157" t="s">
        <v>238</v>
      </c>
      <c r="CA157" t="s">
        <v>238</v>
      </c>
      <c r="CB157" t="s">
        <v>238</v>
      </c>
      <c r="CC157" t="s">
        <v>238</v>
      </c>
      <c r="CD157" t="s">
        <v>238</v>
      </c>
      <c r="CE157" t="s">
        <v>238</v>
      </c>
      <c r="CF157" t="s">
        <v>238</v>
      </c>
      <c r="CG157" t="s">
        <v>238</v>
      </c>
      <c r="CH157" t="s">
        <v>238</v>
      </c>
      <c r="CI157" t="s">
        <v>238</v>
      </c>
      <c r="CJ157" t="s">
        <v>238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3.485863000000002</v>
      </c>
      <c r="CX157">
        <v>-1000000</v>
      </c>
      <c r="CY157">
        <v>27.423577999999999</v>
      </c>
      <c r="CZ157">
        <v>-1000000</v>
      </c>
      <c r="DA157">
        <v>-1000000</v>
      </c>
      <c r="DB157">
        <v>-1000000</v>
      </c>
      <c r="DC157">
        <v>30.449518000000001</v>
      </c>
      <c r="DD157">
        <v>24.576197000000001</v>
      </c>
      <c r="DE157">
        <v>34.628632000000003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 t="s">
        <v>237</v>
      </c>
    </row>
    <row r="158" spans="1:119" x14ac:dyDescent="0.35">
      <c r="A158" t="s">
        <v>500</v>
      </c>
      <c r="B158" t="s">
        <v>1180</v>
      </c>
      <c r="C158">
        <v>4.9760629999999999</v>
      </c>
      <c r="D158">
        <v>0.40023399999999998</v>
      </c>
      <c r="E158" t="s">
        <v>238</v>
      </c>
      <c r="F158" t="s">
        <v>238</v>
      </c>
      <c r="G158" t="s">
        <v>238</v>
      </c>
      <c r="H158" t="s">
        <v>238</v>
      </c>
      <c r="I158" t="s">
        <v>238</v>
      </c>
      <c r="J158" t="s">
        <v>238</v>
      </c>
      <c r="K158" t="s">
        <v>238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38</v>
      </c>
      <c r="T158" t="s">
        <v>238</v>
      </c>
      <c r="U158" t="s">
        <v>238</v>
      </c>
      <c r="V158" t="s">
        <v>238</v>
      </c>
      <c r="W158" t="s">
        <v>238</v>
      </c>
      <c r="X158" t="s">
        <v>238</v>
      </c>
      <c r="Y158" t="s">
        <v>238</v>
      </c>
      <c r="Z158" t="s">
        <v>238</v>
      </c>
      <c r="AA158" t="s">
        <v>238</v>
      </c>
      <c r="AB158" t="s">
        <v>238</v>
      </c>
      <c r="AC158" t="s">
        <v>238</v>
      </c>
      <c r="AD158" t="s">
        <v>238</v>
      </c>
      <c r="AE158" t="s">
        <v>238</v>
      </c>
      <c r="AF158" t="s">
        <v>238</v>
      </c>
      <c r="AG158" t="s">
        <v>238</v>
      </c>
      <c r="AH158" t="s">
        <v>238</v>
      </c>
      <c r="AI158" t="s">
        <v>238</v>
      </c>
      <c r="AJ158" t="s">
        <v>238</v>
      </c>
      <c r="AK158" t="s">
        <v>238</v>
      </c>
      <c r="AL158" t="s">
        <v>238</v>
      </c>
      <c r="AM158" t="s">
        <v>238</v>
      </c>
      <c r="AN158" t="s">
        <v>238</v>
      </c>
      <c r="AO158" t="s">
        <v>238</v>
      </c>
      <c r="AP158" t="s">
        <v>238</v>
      </c>
      <c r="AQ158" t="s">
        <v>238</v>
      </c>
      <c r="AR158" t="s">
        <v>238</v>
      </c>
      <c r="AS158" t="s">
        <v>238</v>
      </c>
      <c r="AT158" t="s">
        <v>238</v>
      </c>
      <c r="AU158" t="s">
        <v>238</v>
      </c>
      <c r="AV158" t="s">
        <v>238</v>
      </c>
      <c r="AW158" t="s">
        <v>238</v>
      </c>
      <c r="AX158" t="s">
        <v>238</v>
      </c>
      <c r="AY158" t="s">
        <v>238</v>
      </c>
      <c r="AZ158" t="s">
        <v>238</v>
      </c>
      <c r="BA158" t="s">
        <v>238</v>
      </c>
      <c r="BB158" t="s">
        <v>238</v>
      </c>
      <c r="BC158" t="s">
        <v>238</v>
      </c>
      <c r="BD158" t="s">
        <v>238</v>
      </c>
      <c r="BE158" t="s">
        <v>238</v>
      </c>
      <c r="BF158" t="s">
        <v>238</v>
      </c>
      <c r="BG158" t="s">
        <v>238</v>
      </c>
      <c r="BH158" t="s">
        <v>238</v>
      </c>
      <c r="BI158" t="s">
        <v>238</v>
      </c>
      <c r="BJ158" t="s">
        <v>238</v>
      </c>
      <c r="BK158" t="s">
        <v>238</v>
      </c>
      <c r="BL158" t="s">
        <v>238</v>
      </c>
      <c r="BM158" t="s">
        <v>238</v>
      </c>
      <c r="BN158" t="s">
        <v>238</v>
      </c>
      <c r="BO158" t="s">
        <v>238</v>
      </c>
      <c r="BP158" t="s">
        <v>238</v>
      </c>
      <c r="BQ158" t="s">
        <v>238</v>
      </c>
      <c r="BR158" t="s">
        <v>238</v>
      </c>
      <c r="BS158" t="s">
        <v>238</v>
      </c>
      <c r="BT158" t="s">
        <v>238</v>
      </c>
      <c r="BU158" t="s">
        <v>238</v>
      </c>
      <c r="BV158" t="s">
        <v>238</v>
      </c>
      <c r="BW158" t="s">
        <v>238</v>
      </c>
      <c r="BX158" t="s">
        <v>238</v>
      </c>
      <c r="BY158" t="s">
        <v>238</v>
      </c>
      <c r="BZ158" t="s">
        <v>238</v>
      </c>
      <c r="CA158" t="s">
        <v>238</v>
      </c>
      <c r="CB158" t="s">
        <v>238</v>
      </c>
      <c r="CC158" t="s">
        <v>238</v>
      </c>
      <c r="CD158" t="s">
        <v>238</v>
      </c>
      <c r="CE158" t="s">
        <v>238</v>
      </c>
      <c r="CF158" t="s">
        <v>238</v>
      </c>
      <c r="CG158" t="s">
        <v>238</v>
      </c>
      <c r="CH158" t="s">
        <v>238</v>
      </c>
      <c r="CI158" t="s">
        <v>238</v>
      </c>
      <c r="CJ158" t="s">
        <v>238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3.473869000000001</v>
      </c>
      <c r="CX158">
        <v>-1000000</v>
      </c>
      <c r="CY158">
        <v>27.420190999999999</v>
      </c>
      <c r="CZ158">
        <v>-1000000</v>
      </c>
      <c r="DA158">
        <v>-1000000</v>
      </c>
      <c r="DB158">
        <v>-1000000</v>
      </c>
      <c r="DC158">
        <v>30.449518000000001</v>
      </c>
      <c r="DD158">
        <v>24.576532</v>
      </c>
      <c r="DE158">
        <v>34.203052999999997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 t="s">
        <v>237</v>
      </c>
    </row>
    <row r="159" spans="1:119" x14ac:dyDescent="0.35">
      <c r="A159" t="s">
        <v>501</v>
      </c>
      <c r="B159" t="s">
        <v>1181</v>
      </c>
      <c r="C159">
        <v>4.9747979999999998</v>
      </c>
      <c r="D159">
        <v>0.39459300000000003</v>
      </c>
      <c r="E159" t="s">
        <v>238</v>
      </c>
      <c r="F159" t="s">
        <v>238</v>
      </c>
      <c r="G159" t="s">
        <v>238</v>
      </c>
      <c r="H159" t="s">
        <v>238</v>
      </c>
      <c r="I159" t="s">
        <v>238</v>
      </c>
      <c r="J159" t="s">
        <v>238</v>
      </c>
      <c r="K159" t="s">
        <v>23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38</v>
      </c>
      <c r="T159" t="s">
        <v>238</v>
      </c>
      <c r="U159" t="s">
        <v>238</v>
      </c>
      <c r="V159" t="s">
        <v>238</v>
      </c>
      <c r="W159" t="s">
        <v>238</v>
      </c>
      <c r="X159" t="s">
        <v>238</v>
      </c>
      <c r="Y159" t="s">
        <v>238</v>
      </c>
      <c r="Z159" t="s">
        <v>238</v>
      </c>
      <c r="AA159" t="s">
        <v>238</v>
      </c>
      <c r="AB159" t="s">
        <v>238</v>
      </c>
      <c r="AC159" t="s">
        <v>238</v>
      </c>
      <c r="AD159" t="s">
        <v>238</v>
      </c>
      <c r="AE159" t="s">
        <v>238</v>
      </c>
      <c r="AF159" t="s">
        <v>238</v>
      </c>
      <c r="AG159" t="s">
        <v>238</v>
      </c>
      <c r="AH159" t="s">
        <v>238</v>
      </c>
      <c r="AI159" t="s">
        <v>238</v>
      </c>
      <c r="AJ159" t="s">
        <v>238</v>
      </c>
      <c r="AK159" t="s">
        <v>238</v>
      </c>
      <c r="AL159" t="s">
        <v>238</v>
      </c>
      <c r="AM159" t="s">
        <v>238</v>
      </c>
      <c r="AN159" t="s">
        <v>238</v>
      </c>
      <c r="AO159" t="s">
        <v>238</v>
      </c>
      <c r="AP159" t="s">
        <v>238</v>
      </c>
      <c r="AQ159" t="s">
        <v>238</v>
      </c>
      <c r="AR159" t="s">
        <v>238</v>
      </c>
      <c r="AS159" t="s">
        <v>238</v>
      </c>
      <c r="AT159" t="s">
        <v>238</v>
      </c>
      <c r="AU159" t="s">
        <v>238</v>
      </c>
      <c r="AV159" t="s">
        <v>238</v>
      </c>
      <c r="AW159" t="s">
        <v>238</v>
      </c>
      <c r="AX159" t="s">
        <v>238</v>
      </c>
      <c r="AY159" t="s">
        <v>238</v>
      </c>
      <c r="AZ159" t="s">
        <v>238</v>
      </c>
      <c r="BA159" t="s">
        <v>238</v>
      </c>
      <c r="BB159" t="s">
        <v>238</v>
      </c>
      <c r="BC159" t="s">
        <v>238</v>
      </c>
      <c r="BD159" t="s">
        <v>238</v>
      </c>
      <c r="BE159" t="s">
        <v>238</v>
      </c>
      <c r="BF159" t="s">
        <v>238</v>
      </c>
      <c r="BG159" t="s">
        <v>238</v>
      </c>
      <c r="BH159" t="s">
        <v>238</v>
      </c>
      <c r="BI159" t="s">
        <v>238</v>
      </c>
      <c r="BJ159" t="s">
        <v>238</v>
      </c>
      <c r="BK159" t="s">
        <v>238</v>
      </c>
      <c r="BL159" t="s">
        <v>238</v>
      </c>
      <c r="BM159" t="s">
        <v>238</v>
      </c>
      <c r="BN159" t="s">
        <v>238</v>
      </c>
      <c r="BO159" t="s">
        <v>238</v>
      </c>
      <c r="BP159" t="s">
        <v>238</v>
      </c>
      <c r="BQ159" t="s">
        <v>238</v>
      </c>
      <c r="BR159" t="s">
        <v>238</v>
      </c>
      <c r="BS159" t="s">
        <v>238</v>
      </c>
      <c r="BT159" t="s">
        <v>238</v>
      </c>
      <c r="BU159" t="s">
        <v>238</v>
      </c>
      <c r="BV159" t="s">
        <v>238</v>
      </c>
      <c r="BW159" t="s">
        <v>238</v>
      </c>
      <c r="BX159" t="s">
        <v>238</v>
      </c>
      <c r="BY159" t="s">
        <v>238</v>
      </c>
      <c r="BZ159" t="s">
        <v>238</v>
      </c>
      <c r="CA159" t="s">
        <v>238</v>
      </c>
      <c r="CB159" t="s">
        <v>238</v>
      </c>
      <c r="CC159" t="s">
        <v>238</v>
      </c>
      <c r="CD159" t="s">
        <v>238</v>
      </c>
      <c r="CE159" t="s">
        <v>238</v>
      </c>
      <c r="CF159" t="s">
        <v>238</v>
      </c>
      <c r="CG159" t="s">
        <v>238</v>
      </c>
      <c r="CH159" t="s">
        <v>238</v>
      </c>
      <c r="CI159" t="s">
        <v>238</v>
      </c>
      <c r="CJ159" t="s">
        <v>238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33.451529999999998</v>
      </c>
      <c r="CX159">
        <v>-1000000</v>
      </c>
      <c r="CY159">
        <v>27.425653000000001</v>
      </c>
      <c r="CZ159">
        <v>-1000000</v>
      </c>
      <c r="DA159">
        <v>-1000000</v>
      </c>
      <c r="DB159">
        <v>-1000000</v>
      </c>
      <c r="DC159">
        <v>30.449396</v>
      </c>
      <c r="DD159">
        <v>24.574975999999999</v>
      </c>
      <c r="DE159">
        <v>34.203052999999997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 t="s">
        <v>237</v>
      </c>
    </row>
    <row r="160" spans="1:119" x14ac:dyDescent="0.35">
      <c r="A160" t="s">
        <v>502</v>
      </c>
      <c r="B160" t="s">
        <v>1182</v>
      </c>
      <c r="C160">
        <v>4.973929</v>
      </c>
      <c r="D160">
        <v>0.40671099999999999</v>
      </c>
      <c r="E160" t="s">
        <v>238</v>
      </c>
      <c r="F160" t="s">
        <v>238</v>
      </c>
      <c r="G160" t="s">
        <v>238</v>
      </c>
      <c r="H160" t="s">
        <v>238</v>
      </c>
      <c r="I160" t="s">
        <v>238</v>
      </c>
      <c r="J160" t="s">
        <v>238</v>
      </c>
      <c r="K160" t="s">
        <v>238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38</v>
      </c>
      <c r="U160" t="s">
        <v>238</v>
      </c>
      <c r="V160" t="s">
        <v>238</v>
      </c>
      <c r="W160" t="s">
        <v>238</v>
      </c>
      <c r="X160" t="s">
        <v>238</v>
      </c>
      <c r="Y160" t="s">
        <v>238</v>
      </c>
      <c r="Z160" t="s">
        <v>238</v>
      </c>
      <c r="AA160" t="s">
        <v>238</v>
      </c>
      <c r="AB160" t="s">
        <v>238</v>
      </c>
      <c r="AC160" t="s">
        <v>238</v>
      </c>
      <c r="AD160" t="s">
        <v>238</v>
      </c>
      <c r="AE160" t="s">
        <v>238</v>
      </c>
      <c r="AF160" t="s">
        <v>238</v>
      </c>
      <c r="AG160" t="s">
        <v>238</v>
      </c>
      <c r="AH160" t="s">
        <v>238</v>
      </c>
      <c r="AI160" t="s">
        <v>238</v>
      </c>
      <c r="AJ160" t="s">
        <v>238</v>
      </c>
      <c r="AK160" t="s">
        <v>238</v>
      </c>
      <c r="AL160" t="s">
        <v>238</v>
      </c>
      <c r="AM160" t="s">
        <v>238</v>
      </c>
      <c r="AN160" t="s">
        <v>238</v>
      </c>
      <c r="AO160" t="s">
        <v>238</v>
      </c>
      <c r="AP160" t="s">
        <v>238</v>
      </c>
      <c r="AQ160" t="s">
        <v>238</v>
      </c>
      <c r="AR160" t="s">
        <v>238</v>
      </c>
      <c r="AS160" t="s">
        <v>238</v>
      </c>
      <c r="AT160" t="s">
        <v>238</v>
      </c>
      <c r="AU160" t="s">
        <v>238</v>
      </c>
      <c r="AV160" t="s">
        <v>238</v>
      </c>
      <c r="AW160" t="s">
        <v>238</v>
      </c>
      <c r="AX160" t="s">
        <v>238</v>
      </c>
      <c r="AY160" t="s">
        <v>238</v>
      </c>
      <c r="AZ160" t="s">
        <v>238</v>
      </c>
      <c r="BA160" t="s">
        <v>238</v>
      </c>
      <c r="BB160" t="s">
        <v>238</v>
      </c>
      <c r="BC160" t="s">
        <v>238</v>
      </c>
      <c r="BD160" t="s">
        <v>238</v>
      </c>
      <c r="BE160" t="s">
        <v>238</v>
      </c>
      <c r="BF160" t="s">
        <v>238</v>
      </c>
      <c r="BG160" t="s">
        <v>238</v>
      </c>
      <c r="BH160" t="s">
        <v>238</v>
      </c>
      <c r="BI160" t="s">
        <v>238</v>
      </c>
      <c r="BJ160" t="s">
        <v>238</v>
      </c>
      <c r="BK160" t="s">
        <v>238</v>
      </c>
      <c r="BL160" t="s">
        <v>238</v>
      </c>
      <c r="BM160" t="s">
        <v>238</v>
      </c>
      <c r="BN160" t="s">
        <v>238</v>
      </c>
      <c r="BO160" t="s">
        <v>238</v>
      </c>
      <c r="BP160" t="s">
        <v>238</v>
      </c>
      <c r="BQ160" t="s">
        <v>238</v>
      </c>
      <c r="BR160" t="s">
        <v>238</v>
      </c>
      <c r="BS160" t="s">
        <v>238</v>
      </c>
      <c r="BT160" t="s">
        <v>238</v>
      </c>
      <c r="BU160" t="s">
        <v>238</v>
      </c>
      <c r="BV160" t="s">
        <v>238</v>
      </c>
      <c r="BW160" t="s">
        <v>238</v>
      </c>
      <c r="BX160" t="s">
        <v>238</v>
      </c>
      <c r="BY160" t="s">
        <v>238</v>
      </c>
      <c r="BZ160" t="s">
        <v>238</v>
      </c>
      <c r="CA160" t="s">
        <v>238</v>
      </c>
      <c r="CB160" t="s">
        <v>238</v>
      </c>
      <c r="CC160" t="s">
        <v>238</v>
      </c>
      <c r="CD160" t="s">
        <v>238</v>
      </c>
      <c r="CE160" t="s">
        <v>238</v>
      </c>
      <c r="CF160" t="s">
        <v>238</v>
      </c>
      <c r="CG160" t="s">
        <v>238</v>
      </c>
      <c r="CH160" t="s">
        <v>238</v>
      </c>
      <c r="CI160" t="s">
        <v>238</v>
      </c>
      <c r="CJ160" t="s">
        <v>238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3.428275999999997</v>
      </c>
      <c r="CX160">
        <v>-1000000</v>
      </c>
      <c r="CY160">
        <v>27.422692999999999</v>
      </c>
      <c r="CZ160">
        <v>-1000000</v>
      </c>
      <c r="DA160">
        <v>-1000000</v>
      </c>
      <c r="DB160">
        <v>-1000000</v>
      </c>
      <c r="DC160">
        <v>30.455407999999998</v>
      </c>
      <c r="DD160">
        <v>24.574213</v>
      </c>
      <c r="DE160">
        <v>34.203052999999997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 t="s">
        <v>237</v>
      </c>
    </row>
    <row r="161" spans="1:119" x14ac:dyDescent="0.35">
      <c r="A161" t="s">
        <v>504</v>
      </c>
      <c r="B161" t="s">
        <v>1183</v>
      </c>
      <c r="C161">
        <v>4.9742449999999998</v>
      </c>
      <c r="D161">
        <v>0.41318700000000003</v>
      </c>
      <c r="E161" t="s">
        <v>238</v>
      </c>
      <c r="F161" t="s">
        <v>238</v>
      </c>
      <c r="G161" t="s">
        <v>238</v>
      </c>
      <c r="H161" t="s">
        <v>238</v>
      </c>
      <c r="I161" t="s">
        <v>238</v>
      </c>
      <c r="J161" t="s">
        <v>238</v>
      </c>
      <c r="K161" t="s">
        <v>238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38</v>
      </c>
      <c r="T161" t="s">
        <v>238</v>
      </c>
      <c r="U161" t="s">
        <v>238</v>
      </c>
      <c r="V161" t="s">
        <v>238</v>
      </c>
      <c r="W161" t="s">
        <v>238</v>
      </c>
      <c r="X161" t="s">
        <v>238</v>
      </c>
      <c r="Y161" t="s">
        <v>238</v>
      </c>
      <c r="Z161" t="s">
        <v>238</v>
      </c>
      <c r="AA161" t="s">
        <v>238</v>
      </c>
      <c r="AB161" t="s">
        <v>238</v>
      </c>
      <c r="AC161" t="s">
        <v>238</v>
      </c>
      <c r="AD161" t="s">
        <v>238</v>
      </c>
      <c r="AE161" t="s">
        <v>238</v>
      </c>
      <c r="AF161" t="s">
        <v>238</v>
      </c>
      <c r="AG161" t="s">
        <v>238</v>
      </c>
      <c r="AH161" t="s">
        <v>238</v>
      </c>
      <c r="AI161" t="s">
        <v>238</v>
      </c>
      <c r="AJ161" t="s">
        <v>238</v>
      </c>
      <c r="AK161" t="s">
        <v>238</v>
      </c>
      <c r="AL161" t="s">
        <v>238</v>
      </c>
      <c r="AM161" t="s">
        <v>238</v>
      </c>
      <c r="AN161" t="s">
        <v>238</v>
      </c>
      <c r="AO161" t="s">
        <v>238</v>
      </c>
      <c r="AP161" t="s">
        <v>238</v>
      </c>
      <c r="AQ161" t="s">
        <v>238</v>
      </c>
      <c r="AR161" t="s">
        <v>238</v>
      </c>
      <c r="AS161" t="s">
        <v>238</v>
      </c>
      <c r="AT161" t="s">
        <v>238</v>
      </c>
      <c r="AU161" t="s">
        <v>238</v>
      </c>
      <c r="AV161" t="s">
        <v>238</v>
      </c>
      <c r="AW161" t="s">
        <v>238</v>
      </c>
      <c r="AX161" t="s">
        <v>238</v>
      </c>
      <c r="AY161" t="s">
        <v>238</v>
      </c>
      <c r="AZ161" t="s">
        <v>238</v>
      </c>
      <c r="BA161" t="s">
        <v>238</v>
      </c>
      <c r="BB161" t="s">
        <v>238</v>
      </c>
      <c r="BC161" t="s">
        <v>238</v>
      </c>
      <c r="BD161" t="s">
        <v>238</v>
      </c>
      <c r="BE161" t="s">
        <v>238</v>
      </c>
      <c r="BF161" t="s">
        <v>238</v>
      </c>
      <c r="BG161" t="s">
        <v>238</v>
      </c>
      <c r="BH161" t="s">
        <v>238</v>
      </c>
      <c r="BI161" t="s">
        <v>238</v>
      </c>
      <c r="BJ161" t="s">
        <v>238</v>
      </c>
      <c r="BK161" t="s">
        <v>238</v>
      </c>
      <c r="BL161" t="s">
        <v>238</v>
      </c>
      <c r="BM161" t="s">
        <v>238</v>
      </c>
      <c r="BN161" t="s">
        <v>238</v>
      </c>
      <c r="BO161" t="s">
        <v>238</v>
      </c>
      <c r="BP161" t="s">
        <v>238</v>
      </c>
      <c r="BQ161" t="s">
        <v>238</v>
      </c>
      <c r="BR161" t="s">
        <v>238</v>
      </c>
      <c r="BS161" t="s">
        <v>238</v>
      </c>
      <c r="BT161" t="s">
        <v>238</v>
      </c>
      <c r="BU161" t="s">
        <v>238</v>
      </c>
      <c r="BV161" t="s">
        <v>238</v>
      </c>
      <c r="BW161" t="s">
        <v>238</v>
      </c>
      <c r="BX161" t="s">
        <v>238</v>
      </c>
      <c r="BY161" t="s">
        <v>238</v>
      </c>
      <c r="BZ161" t="s">
        <v>238</v>
      </c>
      <c r="CA161" t="s">
        <v>238</v>
      </c>
      <c r="CB161" t="s">
        <v>238</v>
      </c>
      <c r="CC161" t="s">
        <v>238</v>
      </c>
      <c r="CD161" t="s">
        <v>238</v>
      </c>
      <c r="CE161" t="s">
        <v>238</v>
      </c>
      <c r="CF161" t="s">
        <v>238</v>
      </c>
      <c r="CG161" t="s">
        <v>238</v>
      </c>
      <c r="CH161" t="s">
        <v>238</v>
      </c>
      <c r="CI161" t="s">
        <v>238</v>
      </c>
      <c r="CJ161" t="s">
        <v>238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3.430503999999999</v>
      </c>
      <c r="CX161">
        <v>-1000000</v>
      </c>
      <c r="CY161">
        <v>27.424128</v>
      </c>
      <c r="CZ161">
        <v>-1000000</v>
      </c>
      <c r="DA161">
        <v>-1000000</v>
      </c>
      <c r="DB161">
        <v>-1000000</v>
      </c>
      <c r="DC161">
        <v>30.452143</v>
      </c>
      <c r="DD161">
        <v>24.574762</v>
      </c>
      <c r="DE161">
        <v>34.203052999999997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 t="s">
        <v>237</v>
      </c>
    </row>
    <row r="162" spans="1:119" x14ac:dyDescent="0.35">
      <c r="A162" t="s">
        <v>506</v>
      </c>
      <c r="B162" t="s">
        <v>1184</v>
      </c>
      <c r="C162">
        <v>4.973376</v>
      </c>
      <c r="D162">
        <v>0.42917899999999998</v>
      </c>
      <c r="E162" t="s">
        <v>238</v>
      </c>
      <c r="F162" t="s">
        <v>238</v>
      </c>
      <c r="G162" t="s">
        <v>238</v>
      </c>
      <c r="H162" t="s">
        <v>238</v>
      </c>
      <c r="I162" t="s">
        <v>238</v>
      </c>
      <c r="J162" t="s">
        <v>238</v>
      </c>
      <c r="K162" t="s">
        <v>238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  <c r="V162" t="s">
        <v>238</v>
      </c>
      <c r="W162" t="s">
        <v>238</v>
      </c>
      <c r="X162" t="s">
        <v>238</v>
      </c>
      <c r="Y162" t="s">
        <v>238</v>
      </c>
      <c r="Z162" t="s">
        <v>238</v>
      </c>
      <c r="AA162" t="s">
        <v>238</v>
      </c>
      <c r="AB162" t="s">
        <v>238</v>
      </c>
      <c r="AC162" t="s">
        <v>238</v>
      </c>
      <c r="AD162" t="s">
        <v>238</v>
      </c>
      <c r="AE162" t="s">
        <v>238</v>
      </c>
      <c r="AF162" t="s">
        <v>238</v>
      </c>
      <c r="AG162" t="s">
        <v>238</v>
      </c>
      <c r="AH162" t="s">
        <v>238</v>
      </c>
      <c r="AI162" t="s">
        <v>238</v>
      </c>
      <c r="AJ162" t="s">
        <v>238</v>
      </c>
      <c r="AK162" t="s">
        <v>238</v>
      </c>
      <c r="AL162" t="s">
        <v>238</v>
      </c>
      <c r="AM162" t="s">
        <v>238</v>
      </c>
      <c r="AN162" t="s">
        <v>238</v>
      </c>
      <c r="AO162" t="s">
        <v>238</v>
      </c>
      <c r="AP162" t="s">
        <v>238</v>
      </c>
      <c r="AQ162" t="s">
        <v>238</v>
      </c>
      <c r="AR162" t="s">
        <v>238</v>
      </c>
      <c r="AS162" t="s">
        <v>238</v>
      </c>
      <c r="AT162" t="s">
        <v>238</v>
      </c>
      <c r="AU162" t="s">
        <v>238</v>
      </c>
      <c r="AV162" t="s">
        <v>238</v>
      </c>
      <c r="AW162" t="s">
        <v>238</v>
      </c>
      <c r="AX162" t="s">
        <v>238</v>
      </c>
      <c r="AY162" t="s">
        <v>238</v>
      </c>
      <c r="AZ162" t="s">
        <v>238</v>
      </c>
      <c r="BA162" t="s">
        <v>238</v>
      </c>
      <c r="BB162" t="s">
        <v>238</v>
      </c>
      <c r="BC162" t="s">
        <v>238</v>
      </c>
      <c r="BD162" t="s">
        <v>238</v>
      </c>
      <c r="BE162" t="s">
        <v>238</v>
      </c>
      <c r="BF162" t="s">
        <v>238</v>
      </c>
      <c r="BG162" t="s">
        <v>238</v>
      </c>
      <c r="BH162" t="s">
        <v>238</v>
      </c>
      <c r="BI162" t="s">
        <v>238</v>
      </c>
      <c r="BJ162" t="s">
        <v>238</v>
      </c>
      <c r="BK162" t="s">
        <v>238</v>
      </c>
      <c r="BL162" t="s">
        <v>238</v>
      </c>
      <c r="BM162" t="s">
        <v>238</v>
      </c>
      <c r="BN162" t="s">
        <v>238</v>
      </c>
      <c r="BO162" t="s">
        <v>238</v>
      </c>
      <c r="BP162" t="s">
        <v>238</v>
      </c>
      <c r="BQ162" t="s">
        <v>238</v>
      </c>
      <c r="BR162" t="s">
        <v>238</v>
      </c>
      <c r="BS162" t="s">
        <v>238</v>
      </c>
      <c r="BT162" t="s">
        <v>238</v>
      </c>
      <c r="BU162" t="s">
        <v>238</v>
      </c>
      <c r="BV162" t="s">
        <v>238</v>
      </c>
      <c r="BW162" t="s">
        <v>238</v>
      </c>
      <c r="BX162" t="s">
        <v>238</v>
      </c>
      <c r="BY162" t="s">
        <v>238</v>
      </c>
      <c r="BZ162" t="s">
        <v>238</v>
      </c>
      <c r="CA162" t="s">
        <v>238</v>
      </c>
      <c r="CB162" t="s">
        <v>238</v>
      </c>
      <c r="CC162" t="s">
        <v>238</v>
      </c>
      <c r="CD162" t="s">
        <v>238</v>
      </c>
      <c r="CE162" t="s">
        <v>238</v>
      </c>
      <c r="CF162" t="s">
        <v>238</v>
      </c>
      <c r="CG162" t="s">
        <v>238</v>
      </c>
      <c r="CH162" t="s">
        <v>238</v>
      </c>
      <c r="CI162" t="s">
        <v>238</v>
      </c>
      <c r="CJ162" t="s">
        <v>238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33.401542999999997</v>
      </c>
      <c r="CX162">
        <v>-1000000</v>
      </c>
      <c r="CY162">
        <v>27.421717000000001</v>
      </c>
      <c r="CZ162">
        <v>-1000000</v>
      </c>
      <c r="DA162">
        <v>-1000000</v>
      </c>
      <c r="DB162">
        <v>-1000000</v>
      </c>
      <c r="DC162">
        <v>30.448236000000001</v>
      </c>
      <c r="DD162">
        <v>24.571680000000001</v>
      </c>
      <c r="DE162">
        <v>34.628632000000003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 t="s">
        <v>237</v>
      </c>
    </row>
    <row r="163" spans="1:119" x14ac:dyDescent="0.35">
      <c r="A163" t="s">
        <v>507</v>
      </c>
      <c r="B163" t="s">
        <v>1185</v>
      </c>
      <c r="C163">
        <v>4.9703720000000002</v>
      </c>
      <c r="D163">
        <v>0.43854900000000002</v>
      </c>
      <c r="E163" t="s">
        <v>238</v>
      </c>
      <c r="F163" t="s">
        <v>238</v>
      </c>
      <c r="G163" t="s">
        <v>238</v>
      </c>
      <c r="H163" t="s">
        <v>238</v>
      </c>
      <c r="I163" t="s">
        <v>238</v>
      </c>
      <c r="J163" t="s">
        <v>238</v>
      </c>
      <c r="K163" t="s">
        <v>238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38</v>
      </c>
      <c r="U163" t="s">
        <v>238</v>
      </c>
      <c r="V163" t="s">
        <v>238</v>
      </c>
      <c r="W163" t="s">
        <v>238</v>
      </c>
      <c r="X163" t="s">
        <v>238</v>
      </c>
      <c r="Y163" t="s">
        <v>238</v>
      </c>
      <c r="Z163" t="s">
        <v>238</v>
      </c>
      <c r="AA163" t="s">
        <v>238</v>
      </c>
      <c r="AB163" t="s">
        <v>238</v>
      </c>
      <c r="AC163" t="s">
        <v>238</v>
      </c>
      <c r="AD163" t="s">
        <v>238</v>
      </c>
      <c r="AE163" t="s">
        <v>238</v>
      </c>
      <c r="AF163" t="s">
        <v>238</v>
      </c>
      <c r="AG163" t="s">
        <v>238</v>
      </c>
      <c r="AH163" t="s">
        <v>238</v>
      </c>
      <c r="AI163" t="s">
        <v>238</v>
      </c>
      <c r="AJ163" t="s">
        <v>238</v>
      </c>
      <c r="AK163" t="s">
        <v>238</v>
      </c>
      <c r="AL163" t="s">
        <v>238</v>
      </c>
      <c r="AM163" t="s">
        <v>238</v>
      </c>
      <c r="AN163" t="s">
        <v>238</v>
      </c>
      <c r="AO163" t="s">
        <v>238</v>
      </c>
      <c r="AP163" t="s">
        <v>238</v>
      </c>
      <c r="AQ163" t="s">
        <v>238</v>
      </c>
      <c r="AR163" t="s">
        <v>238</v>
      </c>
      <c r="AS163" t="s">
        <v>238</v>
      </c>
      <c r="AT163" t="s">
        <v>238</v>
      </c>
      <c r="AU163" t="s">
        <v>238</v>
      </c>
      <c r="AV163" t="s">
        <v>238</v>
      </c>
      <c r="AW163" t="s">
        <v>238</v>
      </c>
      <c r="AX163" t="s">
        <v>238</v>
      </c>
      <c r="AY163" t="s">
        <v>238</v>
      </c>
      <c r="AZ163" t="s">
        <v>238</v>
      </c>
      <c r="BA163" t="s">
        <v>238</v>
      </c>
      <c r="BB163" t="s">
        <v>238</v>
      </c>
      <c r="BC163" t="s">
        <v>238</v>
      </c>
      <c r="BD163" t="s">
        <v>238</v>
      </c>
      <c r="BE163" t="s">
        <v>238</v>
      </c>
      <c r="BF163" t="s">
        <v>238</v>
      </c>
      <c r="BG163" t="s">
        <v>238</v>
      </c>
      <c r="BH163" t="s">
        <v>238</v>
      </c>
      <c r="BI163" t="s">
        <v>238</v>
      </c>
      <c r="BJ163" t="s">
        <v>238</v>
      </c>
      <c r="BK163" t="s">
        <v>238</v>
      </c>
      <c r="BL163" t="s">
        <v>238</v>
      </c>
      <c r="BM163" t="s">
        <v>238</v>
      </c>
      <c r="BN163" t="s">
        <v>238</v>
      </c>
      <c r="BO163" t="s">
        <v>238</v>
      </c>
      <c r="BP163" t="s">
        <v>238</v>
      </c>
      <c r="BQ163" t="s">
        <v>238</v>
      </c>
      <c r="BR163" t="s">
        <v>238</v>
      </c>
      <c r="BS163" t="s">
        <v>238</v>
      </c>
      <c r="BT163" t="s">
        <v>238</v>
      </c>
      <c r="BU163" t="s">
        <v>238</v>
      </c>
      <c r="BV163" t="s">
        <v>238</v>
      </c>
      <c r="BW163" t="s">
        <v>238</v>
      </c>
      <c r="BX163" t="s">
        <v>238</v>
      </c>
      <c r="BY163" t="s">
        <v>238</v>
      </c>
      <c r="BZ163" t="s">
        <v>238</v>
      </c>
      <c r="CA163" t="s">
        <v>238</v>
      </c>
      <c r="CB163" t="s">
        <v>238</v>
      </c>
      <c r="CC163" t="s">
        <v>238</v>
      </c>
      <c r="CD163" t="s">
        <v>238</v>
      </c>
      <c r="CE163" t="s">
        <v>238</v>
      </c>
      <c r="CF163" t="s">
        <v>238</v>
      </c>
      <c r="CG163" t="s">
        <v>238</v>
      </c>
      <c r="CH163" t="s">
        <v>238</v>
      </c>
      <c r="CI163" t="s">
        <v>238</v>
      </c>
      <c r="CJ163" t="s">
        <v>238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3.410454000000001</v>
      </c>
      <c r="CX163">
        <v>-1000000</v>
      </c>
      <c r="CY163">
        <v>27.426843999999999</v>
      </c>
      <c r="CZ163">
        <v>-1000000</v>
      </c>
      <c r="DA163">
        <v>-1000000</v>
      </c>
      <c r="DB163">
        <v>-1000000</v>
      </c>
      <c r="DC163">
        <v>30.443353999999999</v>
      </c>
      <c r="DD163">
        <v>24.573205999999999</v>
      </c>
      <c r="DE163">
        <v>33.777473000000001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 t="s">
        <v>237</v>
      </c>
    </row>
    <row r="164" spans="1:119" x14ac:dyDescent="0.35">
      <c r="A164" t="s">
        <v>508</v>
      </c>
      <c r="B164" t="s">
        <v>1186</v>
      </c>
      <c r="C164">
        <v>4.973929</v>
      </c>
      <c r="D164">
        <v>0.42928899999999998</v>
      </c>
      <c r="E164" t="s">
        <v>238</v>
      </c>
      <c r="F164" t="s">
        <v>238</v>
      </c>
      <c r="G164" t="s">
        <v>238</v>
      </c>
      <c r="H164" t="s">
        <v>238</v>
      </c>
      <c r="I164" t="s">
        <v>238</v>
      </c>
      <c r="J164" t="s">
        <v>238</v>
      </c>
      <c r="K164" t="s">
        <v>238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  <c r="V164" t="s">
        <v>238</v>
      </c>
      <c r="W164" t="s">
        <v>238</v>
      </c>
      <c r="X164" t="s">
        <v>238</v>
      </c>
      <c r="Y164" t="s">
        <v>238</v>
      </c>
      <c r="Z164" t="s">
        <v>238</v>
      </c>
      <c r="AA164" t="s">
        <v>238</v>
      </c>
      <c r="AB164" t="s">
        <v>238</v>
      </c>
      <c r="AC164" t="s">
        <v>238</v>
      </c>
      <c r="AD164" t="s">
        <v>238</v>
      </c>
      <c r="AE164" t="s">
        <v>238</v>
      </c>
      <c r="AF164" t="s">
        <v>238</v>
      </c>
      <c r="AG164" t="s">
        <v>238</v>
      </c>
      <c r="AH164" t="s">
        <v>238</v>
      </c>
      <c r="AI164" t="s">
        <v>238</v>
      </c>
      <c r="AJ164" t="s">
        <v>238</v>
      </c>
      <c r="AK164" t="s">
        <v>238</v>
      </c>
      <c r="AL164" t="s">
        <v>238</v>
      </c>
      <c r="AM164" t="s">
        <v>238</v>
      </c>
      <c r="AN164" t="s">
        <v>238</v>
      </c>
      <c r="AO164" t="s">
        <v>238</v>
      </c>
      <c r="AP164" t="s">
        <v>238</v>
      </c>
      <c r="AQ164" t="s">
        <v>238</v>
      </c>
      <c r="AR164" t="s">
        <v>238</v>
      </c>
      <c r="AS164" t="s">
        <v>238</v>
      </c>
      <c r="AT164" t="s">
        <v>238</v>
      </c>
      <c r="AU164" t="s">
        <v>238</v>
      </c>
      <c r="AV164" t="s">
        <v>238</v>
      </c>
      <c r="AW164" t="s">
        <v>238</v>
      </c>
      <c r="AX164" t="s">
        <v>238</v>
      </c>
      <c r="AY164" t="s">
        <v>238</v>
      </c>
      <c r="AZ164" t="s">
        <v>238</v>
      </c>
      <c r="BA164" t="s">
        <v>238</v>
      </c>
      <c r="BB164" t="s">
        <v>238</v>
      </c>
      <c r="BC164" t="s">
        <v>238</v>
      </c>
      <c r="BD164" t="s">
        <v>238</v>
      </c>
      <c r="BE164" t="s">
        <v>238</v>
      </c>
      <c r="BF164" t="s">
        <v>238</v>
      </c>
      <c r="BG164" t="s">
        <v>238</v>
      </c>
      <c r="BH164" t="s">
        <v>238</v>
      </c>
      <c r="BI164" t="s">
        <v>238</v>
      </c>
      <c r="BJ164" t="s">
        <v>238</v>
      </c>
      <c r="BK164" t="s">
        <v>238</v>
      </c>
      <c r="BL164" t="s">
        <v>238</v>
      </c>
      <c r="BM164" t="s">
        <v>238</v>
      </c>
      <c r="BN164" t="s">
        <v>238</v>
      </c>
      <c r="BO164" t="s">
        <v>238</v>
      </c>
      <c r="BP164" t="s">
        <v>238</v>
      </c>
      <c r="BQ164" t="s">
        <v>238</v>
      </c>
      <c r="BR164" t="s">
        <v>238</v>
      </c>
      <c r="BS164" t="s">
        <v>238</v>
      </c>
      <c r="BT164" t="s">
        <v>238</v>
      </c>
      <c r="BU164" t="s">
        <v>238</v>
      </c>
      <c r="BV164" t="s">
        <v>238</v>
      </c>
      <c r="BW164" t="s">
        <v>238</v>
      </c>
      <c r="BX164" t="s">
        <v>238</v>
      </c>
      <c r="BY164" t="s">
        <v>238</v>
      </c>
      <c r="BZ164" t="s">
        <v>238</v>
      </c>
      <c r="CA164" t="s">
        <v>238</v>
      </c>
      <c r="CB164" t="s">
        <v>238</v>
      </c>
      <c r="CC164" t="s">
        <v>238</v>
      </c>
      <c r="CD164" t="s">
        <v>238</v>
      </c>
      <c r="CE164" t="s">
        <v>238</v>
      </c>
      <c r="CF164" t="s">
        <v>238</v>
      </c>
      <c r="CG164" t="s">
        <v>238</v>
      </c>
      <c r="CH164" t="s">
        <v>238</v>
      </c>
      <c r="CI164" t="s">
        <v>238</v>
      </c>
      <c r="CJ164" t="s">
        <v>238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3.400902000000002</v>
      </c>
      <c r="CX164">
        <v>-1000000</v>
      </c>
      <c r="CY164">
        <v>27.422602000000001</v>
      </c>
      <c r="CZ164">
        <v>-1000000</v>
      </c>
      <c r="DA164">
        <v>-1000000</v>
      </c>
      <c r="DB164">
        <v>-1000000</v>
      </c>
      <c r="DC164">
        <v>30.440607</v>
      </c>
      <c r="DD164">
        <v>24.574121000000002</v>
      </c>
      <c r="DE164">
        <v>34.203052999999997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 t="s">
        <v>237</v>
      </c>
    </row>
    <row r="165" spans="1:119" x14ac:dyDescent="0.35">
      <c r="A165" t="s">
        <v>509</v>
      </c>
      <c r="B165" t="s">
        <v>1187</v>
      </c>
      <c r="C165">
        <v>4.9698979999999997</v>
      </c>
      <c r="D165">
        <v>0.44378000000000001</v>
      </c>
      <c r="E165" t="s">
        <v>238</v>
      </c>
      <c r="F165" t="s">
        <v>238</v>
      </c>
      <c r="G165" t="s">
        <v>238</v>
      </c>
      <c r="H165" t="s">
        <v>238</v>
      </c>
      <c r="I165" t="s">
        <v>238</v>
      </c>
      <c r="J165" t="s">
        <v>238</v>
      </c>
      <c r="K165" t="s">
        <v>238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  <c r="V165" t="s">
        <v>238</v>
      </c>
      <c r="W165" t="s">
        <v>238</v>
      </c>
      <c r="X165" t="s">
        <v>238</v>
      </c>
      <c r="Y165" t="s">
        <v>238</v>
      </c>
      <c r="Z165" t="s">
        <v>238</v>
      </c>
      <c r="AA165" t="s">
        <v>238</v>
      </c>
      <c r="AB165" t="s">
        <v>238</v>
      </c>
      <c r="AC165" t="s">
        <v>238</v>
      </c>
      <c r="AD165" t="s">
        <v>238</v>
      </c>
      <c r="AE165" t="s">
        <v>238</v>
      </c>
      <c r="AF165" t="s">
        <v>238</v>
      </c>
      <c r="AG165" t="s">
        <v>238</v>
      </c>
      <c r="AH165" t="s">
        <v>238</v>
      </c>
      <c r="AI165" t="s">
        <v>238</v>
      </c>
      <c r="AJ165" t="s">
        <v>238</v>
      </c>
      <c r="AK165" t="s">
        <v>238</v>
      </c>
      <c r="AL165" t="s">
        <v>238</v>
      </c>
      <c r="AM165" t="s">
        <v>238</v>
      </c>
      <c r="AN165" t="s">
        <v>238</v>
      </c>
      <c r="AO165" t="s">
        <v>238</v>
      </c>
      <c r="AP165" t="s">
        <v>238</v>
      </c>
      <c r="AQ165" t="s">
        <v>238</v>
      </c>
      <c r="AR165" t="s">
        <v>238</v>
      </c>
      <c r="AS165" t="s">
        <v>238</v>
      </c>
      <c r="AT165" t="s">
        <v>238</v>
      </c>
      <c r="AU165" t="s">
        <v>238</v>
      </c>
      <c r="AV165" t="s">
        <v>238</v>
      </c>
      <c r="AW165" t="s">
        <v>238</v>
      </c>
      <c r="AX165" t="s">
        <v>238</v>
      </c>
      <c r="AY165" t="s">
        <v>238</v>
      </c>
      <c r="AZ165" t="s">
        <v>238</v>
      </c>
      <c r="BA165" t="s">
        <v>238</v>
      </c>
      <c r="BB165" t="s">
        <v>238</v>
      </c>
      <c r="BC165" t="s">
        <v>238</v>
      </c>
      <c r="BD165" t="s">
        <v>238</v>
      </c>
      <c r="BE165" t="s">
        <v>238</v>
      </c>
      <c r="BF165" t="s">
        <v>238</v>
      </c>
      <c r="BG165" t="s">
        <v>238</v>
      </c>
      <c r="BH165" t="s">
        <v>238</v>
      </c>
      <c r="BI165" t="s">
        <v>238</v>
      </c>
      <c r="BJ165" t="s">
        <v>238</v>
      </c>
      <c r="BK165" t="s">
        <v>238</v>
      </c>
      <c r="BL165" t="s">
        <v>238</v>
      </c>
      <c r="BM165" t="s">
        <v>238</v>
      </c>
      <c r="BN165" t="s">
        <v>238</v>
      </c>
      <c r="BO165" t="s">
        <v>238</v>
      </c>
      <c r="BP165" t="s">
        <v>238</v>
      </c>
      <c r="BQ165" t="s">
        <v>238</v>
      </c>
      <c r="BR165" t="s">
        <v>238</v>
      </c>
      <c r="BS165" t="s">
        <v>238</v>
      </c>
      <c r="BT165" t="s">
        <v>238</v>
      </c>
      <c r="BU165" t="s">
        <v>238</v>
      </c>
      <c r="BV165" t="s">
        <v>238</v>
      </c>
      <c r="BW165" t="s">
        <v>238</v>
      </c>
      <c r="BX165" t="s">
        <v>238</v>
      </c>
      <c r="BY165" t="s">
        <v>238</v>
      </c>
      <c r="BZ165" t="s">
        <v>238</v>
      </c>
      <c r="CA165" t="s">
        <v>238</v>
      </c>
      <c r="CB165" t="s">
        <v>238</v>
      </c>
      <c r="CC165" t="s">
        <v>238</v>
      </c>
      <c r="CD165" t="s">
        <v>238</v>
      </c>
      <c r="CE165" t="s">
        <v>238</v>
      </c>
      <c r="CF165" t="s">
        <v>238</v>
      </c>
      <c r="CG165" t="s">
        <v>238</v>
      </c>
      <c r="CH165" t="s">
        <v>238</v>
      </c>
      <c r="CI165" t="s">
        <v>238</v>
      </c>
      <c r="CJ165" t="s">
        <v>238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3.389305</v>
      </c>
      <c r="CX165">
        <v>-1000000</v>
      </c>
      <c r="CY165">
        <v>27.427485000000001</v>
      </c>
      <c r="CZ165">
        <v>-1000000</v>
      </c>
      <c r="DA165">
        <v>-1000000</v>
      </c>
      <c r="DB165">
        <v>-1000000</v>
      </c>
      <c r="DC165">
        <v>30.440729000000001</v>
      </c>
      <c r="DD165">
        <v>24.573999000000001</v>
      </c>
      <c r="DE165">
        <v>34.203052999999997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 t="s">
        <v>237</v>
      </c>
    </row>
    <row r="166" spans="1:119" x14ac:dyDescent="0.35">
      <c r="A166" t="s">
        <v>510</v>
      </c>
      <c r="B166" t="s">
        <v>1188</v>
      </c>
      <c r="C166">
        <v>4.970135</v>
      </c>
      <c r="D166">
        <v>0.445407</v>
      </c>
      <c r="E166" t="s">
        <v>238</v>
      </c>
      <c r="F166" t="s">
        <v>238</v>
      </c>
      <c r="G166" t="s">
        <v>238</v>
      </c>
      <c r="H166" t="s">
        <v>238</v>
      </c>
      <c r="I166" t="s">
        <v>238</v>
      </c>
      <c r="J166" t="s">
        <v>238</v>
      </c>
      <c r="K166" t="s">
        <v>238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  <c r="V166" t="s">
        <v>238</v>
      </c>
      <c r="W166" t="s">
        <v>238</v>
      </c>
      <c r="X166" t="s">
        <v>238</v>
      </c>
      <c r="Y166" t="s">
        <v>238</v>
      </c>
      <c r="Z166" t="s">
        <v>238</v>
      </c>
      <c r="AA166" t="s">
        <v>238</v>
      </c>
      <c r="AB166" t="s">
        <v>238</v>
      </c>
      <c r="AC166" t="s">
        <v>238</v>
      </c>
      <c r="AD166" t="s">
        <v>238</v>
      </c>
      <c r="AE166" t="s">
        <v>238</v>
      </c>
      <c r="AF166" t="s">
        <v>238</v>
      </c>
      <c r="AG166" t="s">
        <v>238</v>
      </c>
      <c r="AH166" t="s">
        <v>238</v>
      </c>
      <c r="AI166" t="s">
        <v>238</v>
      </c>
      <c r="AJ166" t="s">
        <v>238</v>
      </c>
      <c r="AK166" t="s">
        <v>238</v>
      </c>
      <c r="AL166" t="s">
        <v>238</v>
      </c>
      <c r="AM166" t="s">
        <v>238</v>
      </c>
      <c r="AN166" t="s">
        <v>238</v>
      </c>
      <c r="AO166" t="s">
        <v>238</v>
      </c>
      <c r="AP166" t="s">
        <v>238</v>
      </c>
      <c r="AQ166" t="s">
        <v>238</v>
      </c>
      <c r="AR166" t="s">
        <v>238</v>
      </c>
      <c r="AS166" t="s">
        <v>238</v>
      </c>
      <c r="AT166" t="s">
        <v>238</v>
      </c>
      <c r="AU166" t="s">
        <v>238</v>
      </c>
      <c r="AV166" t="s">
        <v>238</v>
      </c>
      <c r="AW166" t="s">
        <v>238</v>
      </c>
      <c r="AX166" t="s">
        <v>238</v>
      </c>
      <c r="AY166" t="s">
        <v>238</v>
      </c>
      <c r="AZ166" t="s">
        <v>238</v>
      </c>
      <c r="BA166" t="s">
        <v>238</v>
      </c>
      <c r="BB166" t="s">
        <v>238</v>
      </c>
      <c r="BC166" t="s">
        <v>238</v>
      </c>
      <c r="BD166" t="s">
        <v>238</v>
      </c>
      <c r="BE166" t="s">
        <v>238</v>
      </c>
      <c r="BF166" t="s">
        <v>238</v>
      </c>
      <c r="BG166" t="s">
        <v>238</v>
      </c>
      <c r="BH166" t="s">
        <v>238</v>
      </c>
      <c r="BI166" t="s">
        <v>238</v>
      </c>
      <c r="BJ166" t="s">
        <v>238</v>
      </c>
      <c r="BK166" t="s">
        <v>238</v>
      </c>
      <c r="BL166" t="s">
        <v>238</v>
      </c>
      <c r="BM166" t="s">
        <v>238</v>
      </c>
      <c r="BN166" t="s">
        <v>238</v>
      </c>
      <c r="BO166" t="s">
        <v>238</v>
      </c>
      <c r="BP166" t="s">
        <v>238</v>
      </c>
      <c r="BQ166" t="s">
        <v>238</v>
      </c>
      <c r="BR166" t="s">
        <v>238</v>
      </c>
      <c r="BS166" t="s">
        <v>238</v>
      </c>
      <c r="BT166" t="s">
        <v>238</v>
      </c>
      <c r="BU166" t="s">
        <v>238</v>
      </c>
      <c r="BV166" t="s">
        <v>238</v>
      </c>
      <c r="BW166" t="s">
        <v>238</v>
      </c>
      <c r="BX166" t="s">
        <v>238</v>
      </c>
      <c r="BY166" t="s">
        <v>238</v>
      </c>
      <c r="BZ166" t="s">
        <v>238</v>
      </c>
      <c r="CA166" t="s">
        <v>238</v>
      </c>
      <c r="CB166" t="s">
        <v>238</v>
      </c>
      <c r="CC166" t="s">
        <v>238</v>
      </c>
      <c r="CD166" t="s">
        <v>238</v>
      </c>
      <c r="CE166" t="s">
        <v>238</v>
      </c>
      <c r="CF166" t="s">
        <v>238</v>
      </c>
      <c r="CG166" t="s">
        <v>238</v>
      </c>
      <c r="CH166" t="s">
        <v>238</v>
      </c>
      <c r="CI166" t="s">
        <v>238</v>
      </c>
      <c r="CJ166" t="s">
        <v>238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3.368492000000003</v>
      </c>
      <c r="CX166">
        <v>-1000000</v>
      </c>
      <c r="CY166">
        <v>27.426507999999998</v>
      </c>
      <c r="CZ166">
        <v>-1000000</v>
      </c>
      <c r="DA166">
        <v>-1000000</v>
      </c>
      <c r="DB166">
        <v>-1000000</v>
      </c>
      <c r="DC166">
        <v>30.439202999999999</v>
      </c>
      <c r="DD166">
        <v>24.574884000000001</v>
      </c>
      <c r="DE166">
        <v>34.203052999999997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 t="s">
        <v>237</v>
      </c>
    </row>
    <row r="167" spans="1:119" x14ac:dyDescent="0.35">
      <c r="A167" t="s">
        <v>512</v>
      </c>
      <c r="B167" t="s">
        <v>1189</v>
      </c>
      <c r="C167">
        <v>4.9702929999999999</v>
      </c>
      <c r="D167">
        <v>0.44556000000000001</v>
      </c>
      <c r="E167" t="s">
        <v>238</v>
      </c>
      <c r="F167" t="s">
        <v>238</v>
      </c>
      <c r="G167" t="s">
        <v>238</v>
      </c>
      <c r="H167" t="s">
        <v>238</v>
      </c>
      <c r="I167" t="s">
        <v>238</v>
      </c>
      <c r="J167" t="s">
        <v>238</v>
      </c>
      <c r="K167" t="s">
        <v>23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38</v>
      </c>
      <c r="T167" t="s">
        <v>238</v>
      </c>
      <c r="U167" t="s">
        <v>238</v>
      </c>
      <c r="V167" t="s">
        <v>238</v>
      </c>
      <c r="W167" t="s">
        <v>238</v>
      </c>
      <c r="X167" t="s">
        <v>238</v>
      </c>
      <c r="Y167" t="s">
        <v>238</v>
      </c>
      <c r="Z167" t="s">
        <v>238</v>
      </c>
      <c r="AA167" t="s">
        <v>238</v>
      </c>
      <c r="AB167" t="s">
        <v>238</v>
      </c>
      <c r="AC167" t="s">
        <v>238</v>
      </c>
      <c r="AD167" t="s">
        <v>238</v>
      </c>
      <c r="AE167" t="s">
        <v>238</v>
      </c>
      <c r="AF167" t="s">
        <v>238</v>
      </c>
      <c r="AG167" t="s">
        <v>238</v>
      </c>
      <c r="AH167" t="s">
        <v>238</v>
      </c>
      <c r="AI167" t="s">
        <v>238</v>
      </c>
      <c r="AJ167" t="s">
        <v>238</v>
      </c>
      <c r="AK167" t="s">
        <v>238</v>
      </c>
      <c r="AL167" t="s">
        <v>238</v>
      </c>
      <c r="AM167" t="s">
        <v>238</v>
      </c>
      <c r="AN167" t="s">
        <v>238</v>
      </c>
      <c r="AO167" t="s">
        <v>238</v>
      </c>
      <c r="AP167" t="s">
        <v>238</v>
      </c>
      <c r="AQ167" t="s">
        <v>238</v>
      </c>
      <c r="AR167" t="s">
        <v>238</v>
      </c>
      <c r="AS167" t="s">
        <v>238</v>
      </c>
      <c r="AT167" t="s">
        <v>238</v>
      </c>
      <c r="AU167" t="s">
        <v>238</v>
      </c>
      <c r="AV167" t="s">
        <v>238</v>
      </c>
      <c r="AW167" t="s">
        <v>238</v>
      </c>
      <c r="AX167" t="s">
        <v>238</v>
      </c>
      <c r="AY167" t="s">
        <v>238</v>
      </c>
      <c r="AZ167" t="s">
        <v>238</v>
      </c>
      <c r="BA167" t="s">
        <v>238</v>
      </c>
      <c r="BB167" t="s">
        <v>238</v>
      </c>
      <c r="BC167" t="s">
        <v>238</v>
      </c>
      <c r="BD167" t="s">
        <v>238</v>
      </c>
      <c r="BE167" t="s">
        <v>238</v>
      </c>
      <c r="BF167" t="s">
        <v>238</v>
      </c>
      <c r="BG167" t="s">
        <v>238</v>
      </c>
      <c r="BH167" t="s">
        <v>238</v>
      </c>
      <c r="BI167" t="s">
        <v>238</v>
      </c>
      <c r="BJ167" t="s">
        <v>238</v>
      </c>
      <c r="BK167" t="s">
        <v>238</v>
      </c>
      <c r="BL167" t="s">
        <v>238</v>
      </c>
      <c r="BM167" t="s">
        <v>238</v>
      </c>
      <c r="BN167" t="s">
        <v>238</v>
      </c>
      <c r="BO167" t="s">
        <v>238</v>
      </c>
      <c r="BP167" t="s">
        <v>238</v>
      </c>
      <c r="BQ167" t="s">
        <v>238</v>
      </c>
      <c r="BR167" t="s">
        <v>238</v>
      </c>
      <c r="BS167" t="s">
        <v>238</v>
      </c>
      <c r="BT167" t="s">
        <v>238</v>
      </c>
      <c r="BU167" t="s">
        <v>238</v>
      </c>
      <c r="BV167" t="s">
        <v>238</v>
      </c>
      <c r="BW167" t="s">
        <v>238</v>
      </c>
      <c r="BX167" t="s">
        <v>238</v>
      </c>
      <c r="BY167" t="s">
        <v>238</v>
      </c>
      <c r="BZ167" t="s">
        <v>238</v>
      </c>
      <c r="CA167" t="s">
        <v>238</v>
      </c>
      <c r="CB167" t="s">
        <v>238</v>
      </c>
      <c r="CC167" t="s">
        <v>238</v>
      </c>
      <c r="CD167" t="s">
        <v>238</v>
      </c>
      <c r="CE167" t="s">
        <v>238</v>
      </c>
      <c r="CF167" t="s">
        <v>238</v>
      </c>
      <c r="CG167" t="s">
        <v>238</v>
      </c>
      <c r="CH167" t="s">
        <v>238</v>
      </c>
      <c r="CI167" t="s">
        <v>238</v>
      </c>
      <c r="CJ167" t="s">
        <v>238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3.36956</v>
      </c>
      <c r="CX167">
        <v>-1000000</v>
      </c>
      <c r="CY167">
        <v>27.426722000000002</v>
      </c>
      <c r="CZ167">
        <v>-1000000</v>
      </c>
      <c r="DA167">
        <v>-1000000</v>
      </c>
      <c r="DB167">
        <v>-1000000</v>
      </c>
      <c r="DC167">
        <v>30.429193000000001</v>
      </c>
      <c r="DD167">
        <v>24.575434000000001</v>
      </c>
      <c r="DE167">
        <v>34.628632000000003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 t="s">
        <v>237</v>
      </c>
    </row>
    <row r="168" spans="1:119" x14ac:dyDescent="0.35">
      <c r="A168" t="s">
        <v>513</v>
      </c>
      <c r="B168" t="s">
        <v>1190</v>
      </c>
      <c r="C168">
        <v>4.970688</v>
      </c>
      <c r="D168">
        <v>0.44572200000000001</v>
      </c>
      <c r="E168" t="s">
        <v>238</v>
      </c>
      <c r="F168" t="s">
        <v>238</v>
      </c>
      <c r="G168" t="s">
        <v>238</v>
      </c>
      <c r="H168" t="s">
        <v>238</v>
      </c>
      <c r="I168" t="s">
        <v>238</v>
      </c>
      <c r="J168" t="s">
        <v>238</v>
      </c>
      <c r="K168" t="s">
        <v>238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38</v>
      </c>
      <c r="U168" t="s">
        <v>238</v>
      </c>
      <c r="V168" t="s">
        <v>238</v>
      </c>
      <c r="W168" t="s">
        <v>238</v>
      </c>
      <c r="X168" t="s">
        <v>238</v>
      </c>
      <c r="Y168" t="s">
        <v>238</v>
      </c>
      <c r="Z168" t="s">
        <v>238</v>
      </c>
      <c r="AA168" t="s">
        <v>238</v>
      </c>
      <c r="AB168" t="s">
        <v>238</v>
      </c>
      <c r="AC168" t="s">
        <v>238</v>
      </c>
      <c r="AD168" t="s">
        <v>238</v>
      </c>
      <c r="AE168" t="s">
        <v>238</v>
      </c>
      <c r="AF168" t="s">
        <v>238</v>
      </c>
      <c r="AG168" t="s">
        <v>238</v>
      </c>
      <c r="AH168" t="s">
        <v>238</v>
      </c>
      <c r="AI168" t="s">
        <v>238</v>
      </c>
      <c r="AJ168" t="s">
        <v>238</v>
      </c>
      <c r="AK168" t="s">
        <v>238</v>
      </c>
      <c r="AL168" t="s">
        <v>238</v>
      </c>
      <c r="AM168" t="s">
        <v>238</v>
      </c>
      <c r="AN168" t="s">
        <v>238</v>
      </c>
      <c r="AO168" t="s">
        <v>238</v>
      </c>
      <c r="AP168" t="s">
        <v>238</v>
      </c>
      <c r="AQ168" t="s">
        <v>238</v>
      </c>
      <c r="AR168" t="s">
        <v>238</v>
      </c>
      <c r="AS168" t="s">
        <v>238</v>
      </c>
      <c r="AT168" t="s">
        <v>238</v>
      </c>
      <c r="AU168" t="s">
        <v>238</v>
      </c>
      <c r="AV168" t="s">
        <v>238</v>
      </c>
      <c r="AW168" t="s">
        <v>238</v>
      </c>
      <c r="AX168" t="s">
        <v>238</v>
      </c>
      <c r="AY168" t="s">
        <v>238</v>
      </c>
      <c r="AZ168" t="s">
        <v>238</v>
      </c>
      <c r="BA168" t="s">
        <v>238</v>
      </c>
      <c r="BB168" t="s">
        <v>238</v>
      </c>
      <c r="BC168" t="s">
        <v>238</v>
      </c>
      <c r="BD168" t="s">
        <v>238</v>
      </c>
      <c r="BE168" t="s">
        <v>238</v>
      </c>
      <c r="BF168" t="s">
        <v>238</v>
      </c>
      <c r="BG168" t="s">
        <v>238</v>
      </c>
      <c r="BH168" t="s">
        <v>238</v>
      </c>
      <c r="BI168" t="s">
        <v>238</v>
      </c>
      <c r="BJ168" t="s">
        <v>238</v>
      </c>
      <c r="BK168" t="s">
        <v>238</v>
      </c>
      <c r="BL168" t="s">
        <v>238</v>
      </c>
      <c r="BM168" t="s">
        <v>238</v>
      </c>
      <c r="BN168" t="s">
        <v>238</v>
      </c>
      <c r="BO168" t="s">
        <v>238</v>
      </c>
      <c r="BP168" t="s">
        <v>238</v>
      </c>
      <c r="BQ168" t="s">
        <v>238</v>
      </c>
      <c r="BR168" t="s">
        <v>238</v>
      </c>
      <c r="BS168" t="s">
        <v>238</v>
      </c>
      <c r="BT168" t="s">
        <v>238</v>
      </c>
      <c r="BU168" t="s">
        <v>238</v>
      </c>
      <c r="BV168" t="s">
        <v>238</v>
      </c>
      <c r="BW168" t="s">
        <v>238</v>
      </c>
      <c r="BX168" t="s">
        <v>238</v>
      </c>
      <c r="BY168" t="s">
        <v>238</v>
      </c>
      <c r="BZ168" t="s">
        <v>238</v>
      </c>
      <c r="CA168" t="s">
        <v>238</v>
      </c>
      <c r="CB168" t="s">
        <v>238</v>
      </c>
      <c r="CC168" t="s">
        <v>238</v>
      </c>
      <c r="CD168" t="s">
        <v>238</v>
      </c>
      <c r="CE168" t="s">
        <v>238</v>
      </c>
      <c r="CF168" t="s">
        <v>238</v>
      </c>
      <c r="CG168" t="s">
        <v>238</v>
      </c>
      <c r="CH168" t="s">
        <v>238</v>
      </c>
      <c r="CI168" t="s">
        <v>238</v>
      </c>
      <c r="CJ168" t="s">
        <v>238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3.350364999999996</v>
      </c>
      <c r="CX168">
        <v>-1000000</v>
      </c>
      <c r="CY168">
        <v>27.421075999999999</v>
      </c>
      <c r="CZ168">
        <v>-1000000</v>
      </c>
      <c r="DA168">
        <v>-1000000</v>
      </c>
      <c r="DB168">
        <v>-1000000</v>
      </c>
      <c r="DC168">
        <v>30.409754</v>
      </c>
      <c r="DD168">
        <v>24.573999000000001</v>
      </c>
      <c r="DE168">
        <v>34.628632000000003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 t="s">
        <v>237</v>
      </c>
    </row>
    <row r="169" spans="1:119" x14ac:dyDescent="0.35">
      <c r="A169" t="s">
        <v>515</v>
      </c>
      <c r="B169" t="s">
        <v>1191</v>
      </c>
      <c r="C169">
        <v>4.9707670000000004</v>
      </c>
      <c r="D169">
        <v>0.443187</v>
      </c>
      <c r="E169" t="s">
        <v>238</v>
      </c>
      <c r="F169" t="s">
        <v>238</v>
      </c>
      <c r="G169" t="s">
        <v>238</v>
      </c>
      <c r="H169" t="s">
        <v>238</v>
      </c>
      <c r="I169" t="s">
        <v>238</v>
      </c>
      <c r="J169" t="s">
        <v>238</v>
      </c>
      <c r="K169" t="s">
        <v>238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  <c r="V169" t="s">
        <v>238</v>
      </c>
      <c r="W169" t="s">
        <v>238</v>
      </c>
      <c r="X169" t="s">
        <v>238</v>
      </c>
      <c r="Y169" t="s">
        <v>238</v>
      </c>
      <c r="Z169" t="s">
        <v>238</v>
      </c>
      <c r="AA169" t="s">
        <v>238</v>
      </c>
      <c r="AB169" t="s">
        <v>238</v>
      </c>
      <c r="AC169" t="s">
        <v>238</v>
      </c>
      <c r="AD169" t="s">
        <v>238</v>
      </c>
      <c r="AE169" t="s">
        <v>238</v>
      </c>
      <c r="AF169" t="s">
        <v>238</v>
      </c>
      <c r="AG169" t="s">
        <v>238</v>
      </c>
      <c r="AH169" t="s">
        <v>238</v>
      </c>
      <c r="AI169" t="s">
        <v>238</v>
      </c>
      <c r="AJ169" t="s">
        <v>238</v>
      </c>
      <c r="AK169" t="s">
        <v>238</v>
      </c>
      <c r="AL169" t="s">
        <v>238</v>
      </c>
      <c r="AM169" t="s">
        <v>238</v>
      </c>
      <c r="AN169" t="s">
        <v>238</v>
      </c>
      <c r="AO169" t="s">
        <v>238</v>
      </c>
      <c r="AP169" t="s">
        <v>238</v>
      </c>
      <c r="AQ169" t="s">
        <v>238</v>
      </c>
      <c r="AR169" t="s">
        <v>238</v>
      </c>
      <c r="AS169" t="s">
        <v>238</v>
      </c>
      <c r="AT169" t="s">
        <v>238</v>
      </c>
      <c r="AU169" t="s">
        <v>238</v>
      </c>
      <c r="AV169" t="s">
        <v>238</v>
      </c>
      <c r="AW169" t="s">
        <v>238</v>
      </c>
      <c r="AX169" t="s">
        <v>238</v>
      </c>
      <c r="AY169" t="s">
        <v>238</v>
      </c>
      <c r="AZ169" t="s">
        <v>238</v>
      </c>
      <c r="BA169" t="s">
        <v>238</v>
      </c>
      <c r="BB169" t="s">
        <v>238</v>
      </c>
      <c r="BC169" t="s">
        <v>238</v>
      </c>
      <c r="BD169" t="s">
        <v>238</v>
      </c>
      <c r="BE169" t="s">
        <v>238</v>
      </c>
      <c r="BF169" t="s">
        <v>238</v>
      </c>
      <c r="BG169" t="s">
        <v>238</v>
      </c>
      <c r="BH169" t="s">
        <v>238</v>
      </c>
      <c r="BI169" t="s">
        <v>238</v>
      </c>
      <c r="BJ169" t="s">
        <v>238</v>
      </c>
      <c r="BK169" t="s">
        <v>238</v>
      </c>
      <c r="BL169" t="s">
        <v>238</v>
      </c>
      <c r="BM169" t="s">
        <v>238</v>
      </c>
      <c r="BN169" t="s">
        <v>238</v>
      </c>
      <c r="BO169" t="s">
        <v>238</v>
      </c>
      <c r="BP169" t="s">
        <v>238</v>
      </c>
      <c r="BQ169" t="s">
        <v>238</v>
      </c>
      <c r="BR169" t="s">
        <v>238</v>
      </c>
      <c r="BS169" t="s">
        <v>238</v>
      </c>
      <c r="BT169" t="s">
        <v>238</v>
      </c>
      <c r="BU169" t="s">
        <v>238</v>
      </c>
      <c r="BV169" t="s">
        <v>238</v>
      </c>
      <c r="BW169" t="s">
        <v>238</v>
      </c>
      <c r="BX169" t="s">
        <v>238</v>
      </c>
      <c r="BY169" t="s">
        <v>238</v>
      </c>
      <c r="BZ169" t="s">
        <v>238</v>
      </c>
      <c r="CA169" t="s">
        <v>238</v>
      </c>
      <c r="CB169" t="s">
        <v>238</v>
      </c>
      <c r="CC169" t="s">
        <v>238</v>
      </c>
      <c r="CD169" t="s">
        <v>238</v>
      </c>
      <c r="CE169" t="s">
        <v>238</v>
      </c>
      <c r="CF169" t="s">
        <v>238</v>
      </c>
      <c r="CG169" t="s">
        <v>238</v>
      </c>
      <c r="CH169" t="s">
        <v>238</v>
      </c>
      <c r="CI169" t="s">
        <v>238</v>
      </c>
      <c r="CJ169" t="s">
        <v>238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3.350883000000003</v>
      </c>
      <c r="CX169">
        <v>-1000000</v>
      </c>
      <c r="CY169">
        <v>27.421838999999999</v>
      </c>
      <c r="CZ169">
        <v>-1000000</v>
      </c>
      <c r="DA169">
        <v>-1000000</v>
      </c>
      <c r="DB169">
        <v>-1000000</v>
      </c>
      <c r="DC169">
        <v>30.417504999999998</v>
      </c>
      <c r="DD169">
        <v>24.574213</v>
      </c>
      <c r="DE169">
        <v>34.203052999999997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 t="s">
        <v>237</v>
      </c>
    </row>
    <row r="170" spans="1:119" x14ac:dyDescent="0.35">
      <c r="A170" t="s">
        <v>517</v>
      </c>
      <c r="B170" t="s">
        <v>1192</v>
      </c>
      <c r="C170">
        <v>4.9698190000000002</v>
      </c>
      <c r="D170">
        <v>0.44405899999999998</v>
      </c>
      <c r="E170" t="s">
        <v>238</v>
      </c>
      <c r="F170" t="s">
        <v>238</v>
      </c>
      <c r="G170" t="s">
        <v>238</v>
      </c>
      <c r="H170" t="s">
        <v>238</v>
      </c>
      <c r="I170" t="s">
        <v>238</v>
      </c>
      <c r="J170" t="s">
        <v>238</v>
      </c>
      <c r="K170" t="s">
        <v>238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38</v>
      </c>
      <c r="V170" t="s">
        <v>238</v>
      </c>
      <c r="W170" t="s">
        <v>238</v>
      </c>
      <c r="X170" t="s">
        <v>238</v>
      </c>
      <c r="Y170" t="s">
        <v>238</v>
      </c>
      <c r="Z170" t="s">
        <v>238</v>
      </c>
      <c r="AA170" t="s">
        <v>238</v>
      </c>
      <c r="AB170" t="s">
        <v>238</v>
      </c>
      <c r="AC170" t="s">
        <v>238</v>
      </c>
      <c r="AD170" t="s">
        <v>238</v>
      </c>
      <c r="AE170" t="s">
        <v>238</v>
      </c>
      <c r="AF170" t="s">
        <v>238</v>
      </c>
      <c r="AG170" t="s">
        <v>238</v>
      </c>
      <c r="AH170" t="s">
        <v>238</v>
      </c>
      <c r="AI170" t="s">
        <v>238</v>
      </c>
      <c r="AJ170" t="s">
        <v>238</v>
      </c>
      <c r="AK170" t="s">
        <v>238</v>
      </c>
      <c r="AL170" t="s">
        <v>238</v>
      </c>
      <c r="AM170" t="s">
        <v>238</v>
      </c>
      <c r="AN170" t="s">
        <v>238</v>
      </c>
      <c r="AO170" t="s">
        <v>238</v>
      </c>
      <c r="AP170" t="s">
        <v>238</v>
      </c>
      <c r="AQ170" t="s">
        <v>238</v>
      </c>
      <c r="AR170" t="s">
        <v>238</v>
      </c>
      <c r="AS170" t="s">
        <v>238</v>
      </c>
      <c r="AT170" t="s">
        <v>238</v>
      </c>
      <c r="AU170" t="s">
        <v>238</v>
      </c>
      <c r="AV170" t="s">
        <v>238</v>
      </c>
      <c r="AW170" t="s">
        <v>238</v>
      </c>
      <c r="AX170" t="s">
        <v>238</v>
      </c>
      <c r="AY170" t="s">
        <v>238</v>
      </c>
      <c r="AZ170" t="s">
        <v>238</v>
      </c>
      <c r="BA170" t="s">
        <v>238</v>
      </c>
      <c r="BB170" t="s">
        <v>238</v>
      </c>
      <c r="BC170" t="s">
        <v>238</v>
      </c>
      <c r="BD170" t="s">
        <v>238</v>
      </c>
      <c r="BE170" t="s">
        <v>238</v>
      </c>
      <c r="BF170" t="s">
        <v>238</v>
      </c>
      <c r="BG170" t="s">
        <v>238</v>
      </c>
      <c r="BH170" t="s">
        <v>238</v>
      </c>
      <c r="BI170" t="s">
        <v>238</v>
      </c>
      <c r="BJ170" t="s">
        <v>238</v>
      </c>
      <c r="BK170" t="s">
        <v>238</v>
      </c>
      <c r="BL170" t="s">
        <v>238</v>
      </c>
      <c r="BM170" t="s">
        <v>238</v>
      </c>
      <c r="BN170" t="s">
        <v>238</v>
      </c>
      <c r="BO170" t="s">
        <v>238</v>
      </c>
      <c r="BP170" t="s">
        <v>238</v>
      </c>
      <c r="BQ170" t="s">
        <v>238</v>
      </c>
      <c r="BR170" t="s">
        <v>238</v>
      </c>
      <c r="BS170" t="s">
        <v>238</v>
      </c>
      <c r="BT170" t="s">
        <v>238</v>
      </c>
      <c r="BU170" t="s">
        <v>238</v>
      </c>
      <c r="BV170" t="s">
        <v>238</v>
      </c>
      <c r="BW170" t="s">
        <v>238</v>
      </c>
      <c r="BX170" t="s">
        <v>238</v>
      </c>
      <c r="BY170" t="s">
        <v>238</v>
      </c>
      <c r="BZ170" t="s">
        <v>238</v>
      </c>
      <c r="CA170" t="s">
        <v>238</v>
      </c>
      <c r="CB170" t="s">
        <v>238</v>
      </c>
      <c r="CC170" t="s">
        <v>238</v>
      </c>
      <c r="CD170" t="s">
        <v>238</v>
      </c>
      <c r="CE170" t="s">
        <v>238</v>
      </c>
      <c r="CF170" t="s">
        <v>238</v>
      </c>
      <c r="CG170" t="s">
        <v>238</v>
      </c>
      <c r="CH170" t="s">
        <v>238</v>
      </c>
      <c r="CI170" t="s">
        <v>238</v>
      </c>
      <c r="CJ170" t="s">
        <v>238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3.340812999999997</v>
      </c>
      <c r="CX170">
        <v>-1000000</v>
      </c>
      <c r="CY170">
        <v>27.416589999999999</v>
      </c>
      <c r="CZ170">
        <v>-1000000</v>
      </c>
      <c r="DA170">
        <v>-1000000</v>
      </c>
      <c r="DB170">
        <v>-1000000</v>
      </c>
      <c r="DC170">
        <v>30.41601</v>
      </c>
      <c r="DD170">
        <v>24.574549000000001</v>
      </c>
      <c r="DE170">
        <v>34.203052999999997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 t="s">
        <v>237</v>
      </c>
    </row>
    <row r="171" spans="1:119" x14ac:dyDescent="0.35">
      <c r="A171" t="s">
        <v>519</v>
      </c>
      <c r="B171" t="s">
        <v>1193</v>
      </c>
      <c r="C171">
        <v>4.9704509999999997</v>
      </c>
      <c r="D171">
        <v>0.443077</v>
      </c>
      <c r="E171" t="s">
        <v>238</v>
      </c>
      <c r="F171" t="s">
        <v>238</v>
      </c>
      <c r="G171" t="s">
        <v>238</v>
      </c>
      <c r="H171" t="s">
        <v>238</v>
      </c>
      <c r="I171" t="s">
        <v>238</v>
      </c>
      <c r="J171" t="s">
        <v>238</v>
      </c>
      <c r="K171" t="s">
        <v>238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  <c r="V171" t="s">
        <v>238</v>
      </c>
      <c r="W171" t="s">
        <v>238</v>
      </c>
      <c r="X171" t="s">
        <v>238</v>
      </c>
      <c r="Y171" t="s">
        <v>238</v>
      </c>
      <c r="Z171" t="s">
        <v>238</v>
      </c>
      <c r="AA171" t="s">
        <v>238</v>
      </c>
      <c r="AB171" t="s">
        <v>238</v>
      </c>
      <c r="AC171" t="s">
        <v>238</v>
      </c>
      <c r="AD171" t="s">
        <v>238</v>
      </c>
      <c r="AE171" t="s">
        <v>238</v>
      </c>
      <c r="AF171" t="s">
        <v>238</v>
      </c>
      <c r="AG171" t="s">
        <v>238</v>
      </c>
      <c r="AH171" t="s">
        <v>238</v>
      </c>
      <c r="AI171" t="s">
        <v>238</v>
      </c>
      <c r="AJ171" t="s">
        <v>238</v>
      </c>
      <c r="AK171" t="s">
        <v>238</v>
      </c>
      <c r="AL171" t="s">
        <v>238</v>
      </c>
      <c r="AM171" t="s">
        <v>238</v>
      </c>
      <c r="AN171" t="s">
        <v>238</v>
      </c>
      <c r="AO171" t="s">
        <v>238</v>
      </c>
      <c r="AP171" t="s">
        <v>238</v>
      </c>
      <c r="AQ171" t="s">
        <v>238</v>
      </c>
      <c r="AR171" t="s">
        <v>238</v>
      </c>
      <c r="AS171" t="s">
        <v>238</v>
      </c>
      <c r="AT171" t="s">
        <v>238</v>
      </c>
      <c r="AU171" t="s">
        <v>238</v>
      </c>
      <c r="AV171" t="s">
        <v>238</v>
      </c>
      <c r="AW171" t="s">
        <v>238</v>
      </c>
      <c r="AX171" t="s">
        <v>238</v>
      </c>
      <c r="AY171" t="s">
        <v>238</v>
      </c>
      <c r="AZ171" t="s">
        <v>238</v>
      </c>
      <c r="BA171" t="s">
        <v>238</v>
      </c>
      <c r="BB171" t="s">
        <v>238</v>
      </c>
      <c r="BC171" t="s">
        <v>238</v>
      </c>
      <c r="BD171" t="s">
        <v>238</v>
      </c>
      <c r="BE171" t="s">
        <v>238</v>
      </c>
      <c r="BF171" t="s">
        <v>238</v>
      </c>
      <c r="BG171" t="s">
        <v>238</v>
      </c>
      <c r="BH171" t="s">
        <v>238</v>
      </c>
      <c r="BI171" t="s">
        <v>238</v>
      </c>
      <c r="BJ171" t="s">
        <v>238</v>
      </c>
      <c r="BK171" t="s">
        <v>238</v>
      </c>
      <c r="BL171" t="s">
        <v>238</v>
      </c>
      <c r="BM171" t="s">
        <v>238</v>
      </c>
      <c r="BN171" t="s">
        <v>238</v>
      </c>
      <c r="BO171" t="s">
        <v>238</v>
      </c>
      <c r="BP171" t="s">
        <v>238</v>
      </c>
      <c r="BQ171" t="s">
        <v>238</v>
      </c>
      <c r="BR171" t="s">
        <v>238</v>
      </c>
      <c r="BS171" t="s">
        <v>238</v>
      </c>
      <c r="BT171" t="s">
        <v>238</v>
      </c>
      <c r="BU171" t="s">
        <v>238</v>
      </c>
      <c r="BV171" t="s">
        <v>238</v>
      </c>
      <c r="BW171" t="s">
        <v>238</v>
      </c>
      <c r="BX171" t="s">
        <v>238</v>
      </c>
      <c r="BY171" t="s">
        <v>238</v>
      </c>
      <c r="BZ171" t="s">
        <v>238</v>
      </c>
      <c r="CA171" t="s">
        <v>238</v>
      </c>
      <c r="CB171" t="s">
        <v>238</v>
      </c>
      <c r="CC171" t="s">
        <v>238</v>
      </c>
      <c r="CD171" t="s">
        <v>238</v>
      </c>
      <c r="CE171" t="s">
        <v>238</v>
      </c>
      <c r="CF171" t="s">
        <v>238</v>
      </c>
      <c r="CG171" t="s">
        <v>238</v>
      </c>
      <c r="CH171" t="s">
        <v>238</v>
      </c>
      <c r="CI171" t="s">
        <v>238</v>
      </c>
      <c r="CJ171" t="s">
        <v>238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33.330069999999999</v>
      </c>
      <c r="CX171">
        <v>-1000000</v>
      </c>
      <c r="CY171">
        <v>27.414331000000001</v>
      </c>
      <c r="CZ171">
        <v>-1000000</v>
      </c>
      <c r="DA171">
        <v>-1000000</v>
      </c>
      <c r="DB171">
        <v>-1000000</v>
      </c>
      <c r="DC171">
        <v>30.409357</v>
      </c>
      <c r="DD171">
        <v>24.576654000000001</v>
      </c>
      <c r="DE171">
        <v>33.777473000000001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 t="s">
        <v>237</v>
      </c>
    </row>
    <row r="172" spans="1:119" x14ac:dyDescent="0.35">
      <c r="A172" t="s">
        <v>521</v>
      </c>
      <c r="B172" t="s">
        <v>1194</v>
      </c>
      <c r="C172">
        <v>4.9709260000000004</v>
      </c>
      <c r="D172">
        <v>0.44416899999999998</v>
      </c>
      <c r="E172" t="s">
        <v>238</v>
      </c>
      <c r="F172" t="s">
        <v>238</v>
      </c>
      <c r="G172" t="s">
        <v>238</v>
      </c>
      <c r="H172" t="s">
        <v>238</v>
      </c>
      <c r="I172" t="s">
        <v>238</v>
      </c>
      <c r="J172" t="s">
        <v>238</v>
      </c>
      <c r="K172" t="s">
        <v>238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  <c r="V172" t="s">
        <v>238</v>
      </c>
      <c r="W172" t="s">
        <v>238</v>
      </c>
      <c r="X172" t="s">
        <v>238</v>
      </c>
      <c r="Y172" t="s">
        <v>238</v>
      </c>
      <c r="Z172" t="s">
        <v>238</v>
      </c>
      <c r="AA172" t="s">
        <v>238</v>
      </c>
      <c r="AB172" t="s">
        <v>238</v>
      </c>
      <c r="AC172" t="s">
        <v>238</v>
      </c>
      <c r="AD172" t="s">
        <v>238</v>
      </c>
      <c r="AE172" t="s">
        <v>238</v>
      </c>
      <c r="AF172" t="s">
        <v>238</v>
      </c>
      <c r="AG172" t="s">
        <v>238</v>
      </c>
      <c r="AH172" t="s">
        <v>238</v>
      </c>
      <c r="AI172" t="s">
        <v>238</v>
      </c>
      <c r="AJ172" t="s">
        <v>238</v>
      </c>
      <c r="AK172" t="s">
        <v>238</v>
      </c>
      <c r="AL172" t="s">
        <v>238</v>
      </c>
      <c r="AM172" t="s">
        <v>238</v>
      </c>
      <c r="AN172" t="s">
        <v>238</v>
      </c>
      <c r="AO172" t="s">
        <v>238</v>
      </c>
      <c r="AP172" t="s">
        <v>238</v>
      </c>
      <c r="AQ172" t="s">
        <v>238</v>
      </c>
      <c r="AR172" t="s">
        <v>238</v>
      </c>
      <c r="AS172" t="s">
        <v>238</v>
      </c>
      <c r="AT172" t="s">
        <v>238</v>
      </c>
      <c r="AU172" t="s">
        <v>238</v>
      </c>
      <c r="AV172" t="s">
        <v>238</v>
      </c>
      <c r="AW172" t="s">
        <v>238</v>
      </c>
      <c r="AX172" t="s">
        <v>238</v>
      </c>
      <c r="AY172" t="s">
        <v>238</v>
      </c>
      <c r="AZ172" t="s">
        <v>238</v>
      </c>
      <c r="BA172" t="s">
        <v>238</v>
      </c>
      <c r="BB172" t="s">
        <v>238</v>
      </c>
      <c r="BC172" t="s">
        <v>238</v>
      </c>
      <c r="BD172" t="s">
        <v>238</v>
      </c>
      <c r="BE172" t="s">
        <v>238</v>
      </c>
      <c r="BF172" t="s">
        <v>238</v>
      </c>
      <c r="BG172" t="s">
        <v>238</v>
      </c>
      <c r="BH172" t="s">
        <v>238</v>
      </c>
      <c r="BI172" t="s">
        <v>238</v>
      </c>
      <c r="BJ172" t="s">
        <v>238</v>
      </c>
      <c r="BK172" t="s">
        <v>238</v>
      </c>
      <c r="BL172" t="s">
        <v>238</v>
      </c>
      <c r="BM172" t="s">
        <v>238</v>
      </c>
      <c r="BN172" t="s">
        <v>238</v>
      </c>
      <c r="BO172" t="s">
        <v>238</v>
      </c>
      <c r="BP172" t="s">
        <v>238</v>
      </c>
      <c r="BQ172" t="s">
        <v>238</v>
      </c>
      <c r="BR172" t="s">
        <v>238</v>
      </c>
      <c r="BS172" t="s">
        <v>238</v>
      </c>
      <c r="BT172" t="s">
        <v>238</v>
      </c>
      <c r="BU172" t="s">
        <v>238</v>
      </c>
      <c r="BV172" t="s">
        <v>238</v>
      </c>
      <c r="BW172" t="s">
        <v>238</v>
      </c>
      <c r="BX172" t="s">
        <v>238</v>
      </c>
      <c r="BY172" t="s">
        <v>238</v>
      </c>
      <c r="BZ172" t="s">
        <v>238</v>
      </c>
      <c r="CA172" t="s">
        <v>238</v>
      </c>
      <c r="CB172" t="s">
        <v>238</v>
      </c>
      <c r="CC172" t="s">
        <v>238</v>
      </c>
      <c r="CD172" t="s">
        <v>238</v>
      </c>
      <c r="CE172" t="s">
        <v>238</v>
      </c>
      <c r="CF172" t="s">
        <v>238</v>
      </c>
      <c r="CG172" t="s">
        <v>238</v>
      </c>
      <c r="CH172" t="s">
        <v>238</v>
      </c>
      <c r="CI172" t="s">
        <v>238</v>
      </c>
      <c r="CJ172" t="s">
        <v>238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3.329552</v>
      </c>
      <c r="CX172">
        <v>-1000000</v>
      </c>
      <c r="CY172">
        <v>27.408442000000001</v>
      </c>
      <c r="CZ172">
        <v>-1000000</v>
      </c>
      <c r="DA172">
        <v>-1000000</v>
      </c>
      <c r="DB172">
        <v>-1000000</v>
      </c>
      <c r="DC172">
        <v>30.40774</v>
      </c>
      <c r="DD172">
        <v>24.576197000000001</v>
      </c>
      <c r="DE172">
        <v>34.203052999999997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 t="s">
        <v>237</v>
      </c>
    </row>
    <row r="173" spans="1:119" x14ac:dyDescent="0.35">
      <c r="A173" t="s">
        <v>522</v>
      </c>
      <c r="B173" t="s">
        <v>1195</v>
      </c>
      <c r="C173">
        <v>4.970135</v>
      </c>
      <c r="D173">
        <v>0.44462299999999999</v>
      </c>
      <c r="E173" t="s">
        <v>238</v>
      </c>
      <c r="F173" t="s">
        <v>238</v>
      </c>
      <c r="G173" t="s">
        <v>238</v>
      </c>
      <c r="H173" t="s">
        <v>238</v>
      </c>
      <c r="I173" t="s">
        <v>238</v>
      </c>
      <c r="J173" t="s">
        <v>238</v>
      </c>
      <c r="K173" t="s">
        <v>238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  <c r="V173" t="s">
        <v>238</v>
      </c>
      <c r="W173" t="s">
        <v>238</v>
      </c>
      <c r="X173" t="s">
        <v>238</v>
      </c>
      <c r="Y173" t="s">
        <v>238</v>
      </c>
      <c r="Z173" t="s">
        <v>238</v>
      </c>
      <c r="AA173" t="s">
        <v>238</v>
      </c>
      <c r="AB173" t="s">
        <v>238</v>
      </c>
      <c r="AC173" t="s">
        <v>238</v>
      </c>
      <c r="AD173" t="s">
        <v>238</v>
      </c>
      <c r="AE173" t="s">
        <v>238</v>
      </c>
      <c r="AF173" t="s">
        <v>238</v>
      </c>
      <c r="AG173" t="s">
        <v>238</v>
      </c>
      <c r="AH173" t="s">
        <v>238</v>
      </c>
      <c r="AI173" t="s">
        <v>238</v>
      </c>
      <c r="AJ173" t="s">
        <v>238</v>
      </c>
      <c r="AK173" t="s">
        <v>238</v>
      </c>
      <c r="AL173" t="s">
        <v>238</v>
      </c>
      <c r="AM173" t="s">
        <v>238</v>
      </c>
      <c r="AN173" t="s">
        <v>238</v>
      </c>
      <c r="AO173" t="s">
        <v>238</v>
      </c>
      <c r="AP173" t="s">
        <v>238</v>
      </c>
      <c r="AQ173" t="s">
        <v>238</v>
      </c>
      <c r="AR173" t="s">
        <v>238</v>
      </c>
      <c r="AS173" t="s">
        <v>238</v>
      </c>
      <c r="AT173" t="s">
        <v>238</v>
      </c>
      <c r="AU173" t="s">
        <v>238</v>
      </c>
      <c r="AV173" t="s">
        <v>238</v>
      </c>
      <c r="AW173" t="s">
        <v>238</v>
      </c>
      <c r="AX173" t="s">
        <v>238</v>
      </c>
      <c r="AY173" t="s">
        <v>238</v>
      </c>
      <c r="AZ173" t="s">
        <v>238</v>
      </c>
      <c r="BA173" t="s">
        <v>238</v>
      </c>
      <c r="BB173" t="s">
        <v>238</v>
      </c>
      <c r="BC173" t="s">
        <v>238</v>
      </c>
      <c r="BD173" t="s">
        <v>238</v>
      </c>
      <c r="BE173" t="s">
        <v>238</v>
      </c>
      <c r="BF173" t="s">
        <v>238</v>
      </c>
      <c r="BG173" t="s">
        <v>238</v>
      </c>
      <c r="BH173" t="s">
        <v>238</v>
      </c>
      <c r="BI173" t="s">
        <v>238</v>
      </c>
      <c r="BJ173" t="s">
        <v>238</v>
      </c>
      <c r="BK173" t="s">
        <v>238</v>
      </c>
      <c r="BL173" t="s">
        <v>238</v>
      </c>
      <c r="BM173" t="s">
        <v>238</v>
      </c>
      <c r="BN173" t="s">
        <v>238</v>
      </c>
      <c r="BO173" t="s">
        <v>238</v>
      </c>
      <c r="BP173" t="s">
        <v>238</v>
      </c>
      <c r="BQ173" t="s">
        <v>238</v>
      </c>
      <c r="BR173" t="s">
        <v>238</v>
      </c>
      <c r="BS173" t="s">
        <v>238</v>
      </c>
      <c r="BT173" t="s">
        <v>238</v>
      </c>
      <c r="BU173" t="s">
        <v>238</v>
      </c>
      <c r="BV173" t="s">
        <v>238</v>
      </c>
      <c r="BW173" t="s">
        <v>238</v>
      </c>
      <c r="BX173" t="s">
        <v>238</v>
      </c>
      <c r="BY173" t="s">
        <v>238</v>
      </c>
      <c r="BZ173" t="s">
        <v>238</v>
      </c>
      <c r="CA173" t="s">
        <v>238</v>
      </c>
      <c r="CB173" t="s">
        <v>238</v>
      </c>
      <c r="CC173" t="s">
        <v>238</v>
      </c>
      <c r="CD173" t="s">
        <v>238</v>
      </c>
      <c r="CE173" t="s">
        <v>238</v>
      </c>
      <c r="CF173" t="s">
        <v>238</v>
      </c>
      <c r="CG173" t="s">
        <v>238</v>
      </c>
      <c r="CH173" t="s">
        <v>238</v>
      </c>
      <c r="CI173" t="s">
        <v>238</v>
      </c>
      <c r="CJ173" t="s">
        <v>238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3.324181000000003</v>
      </c>
      <c r="CX173">
        <v>-1000000</v>
      </c>
      <c r="CY173">
        <v>27.412469999999999</v>
      </c>
      <c r="CZ173">
        <v>-1000000</v>
      </c>
      <c r="DA173">
        <v>-1000000</v>
      </c>
      <c r="DB173">
        <v>-1000000</v>
      </c>
      <c r="DC173">
        <v>30.408868999999999</v>
      </c>
      <c r="DD173">
        <v>24.573236000000001</v>
      </c>
      <c r="DE173">
        <v>34.628632000000003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 t="s">
        <v>237</v>
      </c>
    </row>
    <row r="174" spans="1:119" x14ac:dyDescent="0.35">
      <c r="A174" t="s">
        <v>524</v>
      </c>
      <c r="B174" t="s">
        <v>835</v>
      </c>
      <c r="C174">
        <v>4.970688</v>
      </c>
      <c r="D174">
        <v>0.44359700000000002</v>
      </c>
      <c r="E174" t="s">
        <v>238</v>
      </c>
      <c r="F174" t="s">
        <v>238</v>
      </c>
      <c r="G174" t="s">
        <v>238</v>
      </c>
      <c r="H174" t="s">
        <v>238</v>
      </c>
      <c r="I174" t="s">
        <v>238</v>
      </c>
      <c r="J174" t="s">
        <v>238</v>
      </c>
      <c r="K174" t="s">
        <v>238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  <c r="V174" t="s">
        <v>238</v>
      </c>
      <c r="W174" t="s">
        <v>238</v>
      </c>
      <c r="X174" t="s">
        <v>238</v>
      </c>
      <c r="Y174" t="s">
        <v>238</v>
      </c>
      <c r="Z174" t="s">
        <v>238</v>
      </c>
      <c r="AA174" t="s">
        <v>238</v>
      </c>
      <c r="AB174" t="s">
        <v>238</v>
      </c>
      <c r="AC174" t="s">
        <v>238</v>
      </c>
      <c r="AD174" t="s">
        <v>238</v>
      </c>
      <c r="AE174" t="s">
        <v>238</v>
      </c>
      <c r="AF174" t="s">
        <v>238</v>
      </c>
      <c r="AG174" t="s">
        <v>238</v>
      </c>
      <c r="AH174" t="s">
        <v>238</v>
      </c>
      <c r="AI174" t="s">
        <v>238</v>
      </c>
      <c r="AJ174" t="s">
        <v>238</v>
      </c>
      <c r="AK174" t="s">
        <v>238</v>
      </c>
      <c r="AL174" t="s">
        <v>238</v>
      </c>
      <c r="AM174" t="s">
        <v>238</v>
      </c>
      <c r="AN174" t="s">
        <v>238</v>
      </c>
      <c r="AO174" t="s">
        <v>238</v>
      </c>
      <c r="AP174" t="s">
        <v>238</v>
      </c>
      <c r="AQ174" t="s">
        <v>238</v>
      </c>
      <c r="AR174" t="s">
        <v>238</v>
      </c>
      <c r="AS174" t="s">
        <v>238</v>
      </c>
      <c r="AT174" t="s">
        <v>238</v>
      </c>
      <c r="AU174" t="s">
        <v>238</v>
      </c>
      <c r="AV174" t="s">
        <v>238</v>
      </c>
      <c r="AW174" t="s">
        <v>238</v>
      </c>
      <c r="AX174" t="s">
        <v>238</v>
      </c>
      <c r="AY174" t="s">
        <v>238</v>
      </c>
      <c r="AZ174" t="s">
        <v>238</v>
      </c>
      <c r="BA174" t="s">
        <v>238</v>
      </c>
      <c r="BB174" t="s">
        <v>238</v>
      </c>
      <c r="BC174" t="s">
        <v>238</v>
      </c>
      <c r="BD174" t="s">
        <v>238</v>
      </c>
      <c r="BE174" t="s">
        <v>238</v>
      </c>
      <c r="BF174" t="s">
        <v>238</v>
      </c>
      <c r="BG174" t="s">
        <v>238</v>
      </c>
      <c r="BH174" t="s">
        <v>238</v>
      </c>
      <c r="BI174" t="s">
        <v>238</v>
      </c>
      <c r="BJ174" t="s">
        <v>238</v>
      </c>
      <c r="BK174" t="s">
        <v>238</v>
      </c>
      <c r="BL174" t="s">
        <v>238</v>
      </c>
      <c r="BM174" t="s">
        <v>238</v>
      </c>
      <c r="BN174" t="s">
        <v>238</v>
      </c>
      <c r="BO174" t="s">
        <v>238</v>
      </c>
      <c r="BP174" t="s">
        <v>238</v>
      </c>
      <c r="BQ174" t="s">
        <v>238</v>
      </c>
      <c r="BR174" t="s">
        <v>238</v>
      </c>
      <c r="BS174" t="s">
        <v>238</v>
      </c>
      <c r="BT174" t="s">
        <v>238</v>
      </c>
      <c r="BU174" t="s">
        <v>238</v>
      </c>
      <c r="BV174" t="s">
        <v>238</v>
      </c>
      <c r="BW174" t="s">
        <v>238</v>
      </c>
      <c r="BX174" t="s">
        <v>238</v>
      </c>
      <c r="BY174" t="s">
        <v>238</v>
      </c>
      <c r="BZ174" t="s">
        <v>238</v>
      </c>
      <c r="CA174" t="s">
        <v>238</v>
      </c>
      <c r="CB174" t="s">
        <v>238</v>
      </c>
      <c r="CC174" t="s">
        <v>238</v>
      </c>
      <c r="CD174" t="s">
        <v>238</v>
      </c>
      <c r="CE174" t="s">
        <v>238</v>
      </c>
      <c r="CF174" t="s">
        <v>238</v>
      </c>
      <c r="CG174" t="s">
        <v>238</v>
      </c>
      <c r="CH174" t="s">
        <v>238</v>
      </c>
      <c r="CI174" t="s">
        <v>238</v>
      </c>
      <c r="CJ174" t="s">
        <v>238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3.315483</v>
      </c>
      <c r="CX174">
        <v>-1000000</v>
      </c>
      <c r="CY174">
        <v>27.410181000000001</v>
      </c>
      <c r="CZ174">
        <v>-1000000</v>
      </c>
      <c r="DA174">
        <v>-1000000</v>
      </c>
      <c r="DB174">
        <v>-1000000</v>
      </c>
      <c r="DC174">
        <v>30.416376</v>
      </c>
      <c r="DD174">
        <v>24.575983000000001</v>
      </c>
      <c r="DE174">
        <v>33.777473000000001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 t="s">
        <v>237</v>
      </c>
    </row>
    <row r="175" spans="1:119" x14ac:dyDescent="0.35">
      <c r="A175" t="s">
        <v>526</v>
      </c>
      <c r="B175" t="s">
        <v>1196</v>
      </c>
      <c r="C175">
        <v>4.9692660000000002</v>
      </c>
      <c r="D175">
        <v>0.44128899999999999</v>
      </c>
      <c r="E175" t="s">
        <v>238</v>
      </c>
      <c r="F175" t="s">
        <v>238</v>
      </c>
      <c r="G175" t="s">
        <v>238</v>
      </c>
      <c r="H175" t="s">
        <v>238</v>
      </c>
      <c r="I175" t="s">
        <v>238</v>
      </c>
      <c r="J175" t="s">
        <v>238</v>
      </c>
      <c r="K175" t="s">
        <v>238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  <c r="V175" t="s">
        <v>238</v>
      </c>
      <c r="W175" t="s">
        <v>238</v>
      </c>
      <c r="X175" t="s">
        <v>238</v>
      </c>
      <c r="Y175" t="s">
        <v>238</v>
      </c>
      <c r="Z175" t="s">
        <v>238</v>
      </c>
      <c r="AA175" t="s">
        <v>238</v>
      </c>
      <c r="AB175" t="s">
        <v>238</v>
      </c>
      <c r="AC175" t="s">
        <v>238</v>
      </c>
      <c r="AD175" t="s">
        <v>238</v>
      </c>
      <c r="AE175" t="s">
        <v>238</v>
      </c>
      <c r="AF175" t="s">
        <v>238</v>
      </c>
      <c r="AG175" t="s">
        <v>238</v>
      </c>
      <c r="AH175" t="s">
        <v>238</v>
      </c>
      <c r="AI175" t="s">
        <v>238</v>
      </c>
      <c r="AJ175" t="s">
        <v>238</v>
      </c>
      <c r="AK175" t="s">
        <v>238</v>
      </c>
      <c r="AL175" t="s">
        <v>238</v>
      </c>
      <c r="AM175" t="s">
        <v>238</v>
      </c>
      <c r="AN175" t="s">
        <v>238</v>
      </c>
      <c r="AO175" t="s">
        <v>238</v>
      </c>
      <c r="AP175" t="s">
        <v>238</v>
      </c>
      <c r="AQ175" t="s">
        <v>238</v>
      </c>
      <c r="AR175" t="s">
        <v>238</v>
      </c>
      <c r="AS175" t="s">
        <v>238</v>
      </c>
      <c r="AT175" t="s">
        <v>238</v>
      </c>
      <c r="AU175" t="s">
        <v>238</v>
      </c>
      <c r="AV175" t="s">
        <v>238</v>
      </c>
      <c r="AW175" t="s">
        <v>238</v>
      </c>
      <c r="AX175" t="s">
        <v>238</v>
      </c>
      <c r="AY175" t="s">
        <v>238</v>
      </c>
      <c r="AZ175" t="s">
        <v>238</v>
      </c>
      <c r="BA175" t="s">
        <v>238</v>
      </c>
      <c r="BB175" t="s">
        <v>238</v>
      </c>
      <c r="BC175" t="s">
        <v>238</v>
      </c>
      <c r="BD175" t="s">
        <v>238</v>
      </c>
      <c r="BE175" t="s">
        <v>238</v>
      </c>
      <c r="BF175" t="s">
        <v>238</v>
      </c>
      <c r="BG175" t="s">
        <v>238</v>
      </c>
      <c r="BH175" t="s">
        <v>238</v>
      </c>
      <c r="BI175" t="s">
        <v>238</v>
      </c>
      <c r="BJ175" t="s">
        <v>238</v>
      </c>
      <c r="BK175" t="s">
        <v>238</v>
      </c>
      <c r="BL175" t="s">
        <v>238</v>
      </c>
      <c r="BM175" t="s">
        <v>238</v>
      </c>
      <c r="BN175" t="s">
        <v>238</v>
      </c>
      <c r="BO175" t="s">
        <v>238</v>
      </c>
      <c r="BP175" t="s">
        <v>238</v>
      </c>
      <c r="BQ175" t="s">
        <v>238</v>
      </c>
      <c r="BR175" t="s">
        <v>238</v>
      </c>
      <c r="BS175" t="s">
        <v>238</v>
      </c>
      <c r="BT175" t="s">
        <v>238</v>
      </c>
      <c r="BU175" t="s">
        <v>238</v>
      </c>
      <c r="BV175" t="s">
        <v>238</v>
      </c>
      <c r="BW175" t="s">
        <v>238</v>
      </c>
      <c r="BX175" t="s">
        <v>238</v>
      </c>
      <c r="BY175" t="s">
        <v>238</v>
      </c>
      <c r="BZ175" t="s">
        <v>238</v>
      </c>
      <c r="CA175" t="s">
        <v>238</v>
      </c>
      <c r="CB175" t="s">
        <v>238</v>
      </c>
      <c r="CC175" t="s">
        <v>238</v>
      </c>
      <c r="CD175" t="s">
        <v>238</v>
      </c>
      <c r="CE175" t="s">
        <v>238</v>
      </c>
      <c r="CF175" t="s">
        <v>238</v>
      </c>
      <c r="CG175" t="s">
        <v>238</v>
      </c>
      <c r="CH175" t="s">
        <v>238</v>
      </c>
      <c r="CI175" t="s">
        <v>238</v>
      </c>
      <c r="CJ175" t="s">
        <v>23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33.313865999999997</v>
      </c>
      <c r="CX175">
        <v>-1000000</v>
      </c>
      <c r="CY175">
        <v>27.409631999999998</v>
      </c>
      <c r="CZ175">
        <v>-1000000</v>
      </c>
      <c r="DA175">
        <v>-1000000</v>
      </c>
      <c r="DB175">
        <v>-1000000</v>
      </c>
      <c r="DC175">
        <v>30.417902000000002</v>
      </c>
      <c r="DD175">
        <v>24.576197000000001</v>
      </c>
      <c r="DE175">
        <v>33.777473000000001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 t="s">
        <v>237</v>
      </c>
    </row>
    <row r="176" spans="1:119" x14ac:dyDescent="0.35">
      <c r="A176" t="s">
        <v>528</v>
      </c>
      <c r="B176" t="s">
        <v>1197</v>
      </c>
      <c r="C176">
        <v>4.9690279999999998</v>
      </c>
      <c r="D176">
        <v>0.44319399999999998</v>
      </c>
      <c r="E176" t="s">
        <v>238</v>
      </c>
      <c r="F176" t="s">
        <v>238</v>
      </c>
      <c r="G176" t="s">
        <v>238</v>
      </c>
      <c r="H176" t="s">
        <v>238</v>
      </c>
      <c r="I176" t="s">
        <v>238</v>
      </c>
      <c r="J176" t="s">
        <v>238</v>
      </c>
      <c r="K176" t="s">
        <v>238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  <c r="V176" t="s">
        <v>238</v>
      </c>
      <c r="W176" t="s">
        <v>238</v>
      </c>
      <c r="X176" t="s">
        <v>238</v>
      </c>
      <c r="Y176" t="s">
        <v>238</v>
      </c>
      <c r="Z176" t="s">
        <v>238</v>
      </c>
      <c r="AA176" t="s">
        <v>238</v>
      </c>
      <c r="AB176" t="s">
        <v>238</v>
      </c>
      <c r="AC176" t="s">
        <v>238</v>
      </c>
      <c r="AD176" t="s">
        <v>238</v>
      </c>
      <c r="AE176" t="s">
        <v>238</v>
      </c>
      <c r="AF176" t="s">
        <v>238</v>
      </c>
      <c r="AG176" t="s">
        <v>238</v>
      </c>
      <c r="AH176" t="s">
        <v>238</v>
      </c>
      <c r="AI176" t="s">
        <v>238</v>
      </c>
      <c r="AJ176" t="s">
        <v>238</v>
      </c>
      <c r="AK176" t="s">
        <v>238</v>
      </c>
      <c r="AL176" t="s">
        <v>238</v>
      </c>
      <c r="AM176" t="s">
        <v>238</v>
      </c>
      <c r="AN176" t="s">
        <v>238</v>
      </c>
      <c r="AO176" t="s">
        <v>238</v>
      </c>
      <c r="AP176" t="s">
        <v>238</v>
      </c>
      <c r="AQ176" t="s">
        <v>238</v>
      </c>
      <c r="AR176" t="s">
        <v>238</v>
      </c>
      <c r="AS176" t="s">
        <v>238</v>
      </c>
      <c r="AT176" t="s">
        <v>238</v>
      </c>
      <c r="AU176" t="s">
        <v>238</v>
      </c>
      <c r="AV176" t="s">
        <v>238</v>
      </c>
      <c r="AW176" t="s">
        <v>238</v>
      </c>
      <c r="AX176" t="s">
        <v>238</v>
      </c>
      <c r="AY176" t="s">
        <v>238</v>
      </c>
      <c r="AZ176" t="s">
        <v>238</v>
      </c>
      <c r="BA176" t="s">
        <v>238</v>
      </c>
      <c r="BB176" t="s">
        <v>238</v>
      </c>
      <c r="BC176" t="s">
        <v>238</v>
      </c>
      <c r="BD176" t="s">
        <v>238</v>
      </c>
      <c r="BE176" t="s">
        <v>238</v>
      </c>
      <c r="BF176" t="s">
        <v>238</v>
      </c>
      <c r="BG176" t="s">
        <v>238</v>
      </c>
      <c r="BH176" t="s">
        <v>238</v>
      </c>
      <c r="BI176" t="s">
        <v>238</v>
      </c>
      <c r="BJ176" t="s">
        <v>238</v>
      </c>
      <c r="BK176" t="s">
        <v>238</v>
      </c>
      <c r="BL176" t="s">
        <v>238</v>
      </c>
      <c r="BM176" t="s">
        <v>238</v>
      </c>
      <c r="BN176" t="s">
        <v>238</v>
      </c>
      <c r="BO176" t="s">
        <v>238</v>
      </c>
      <c r="BP176" t="s">
        <v>238</v>
      </c>
      <c r="BQ176" t="s">
        <v>238</v>
      </c>
      <c r="BR176" t="s">
        <v>238</v>
      </c>
      <c r="BS176" t="s">
        <v>238</v>
      </c>
      <c r="BT176" t="s">
        <v>238</v>
      </c>
      <c r="BU176" t="s">
        <v>238</v>
      </c>
      <c r="BV176" t="s">
        <v>238</v>
      </c>
      <c r="BW176" t="s">
        <v>238</v>
      </c>
      <c r="BX176" t="s">
        <v>238</v>
      </c>
      <c r="BY176" t="s">
        <v>238</v>
      </c>
      <c r="BZ176" t="s">
        <v>238</v>
      </c>
      <c r="CA176" t="s">
        <v>238</v>
      </c>
      <c r="CB176" t="s">
        <v>238</v>
      </c>
      <c r="CC176" t="s">
        <v>238</v>
      </c>
      <c r="CD176" t="s">
        <v>238</v>
      </c>
      <c r="CE176" t="s">
        <v>238</v>
      </c>
      <c r="CF176" t="s">
        <v>238</v>
      </c>
      <c r="CG176" t="s">
        <v>238</v>
      </c>
      <c r="CH176" t="s">
        <v>238</v>
      </c>
      <c r="CI176" t="s">
        <v>238</v>
      </c>
      <c r="CJ176" t="s">
        <v>238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3.306694</v>
      </c>
      <c r="CX176">
        <v>-1000000</v>
      </c>
      <c r="CY176">
        <v>27.408563999999998</v>
      </c>
      <c r="CZ176">
        <v>-1000000</v>
      </c>
      <c r="DA176">
        <v>-1000000</v>
      </c>
      <c r="DB176">
        <v>-1000000</v>
      </c>
      <c r="DC176">
        <v>30.419764000000001</v>
      </c>
      <c r="DD176">
        <v>24.574121000000002</v>
      </c>
      <c r="DE176">
        <v>34.628632000000003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 t="s">
        <v>237</v>
      </c>
    </row>
    <row r="177" spans="1:119" x14ac:dyDescent="0.35">
      <c r="A177" t="s">
        <v>529</v>
      </c>
      <c r="B177" t="s">
        <v>1198</v>
      </c>
      <c r="C177">
        <v>4.968871</v>
      </c>
      <c r="D177">
        <v>0.44358999999999998</v>
      </c>
      <c r="E177" t="s">
        <v>238</v>
      </c>
      <c r="F177" t="s">
        <v>238</v>
      </c>
      <c r="G177" t="s">
        <v>238</v>
      </c>
      <c r="H177" t="s">
        <v>238</v>
      </c>
      <c r="I177" t="s">
        <v>238</v>
      </c>
      <c r="J177" t="s">
        <v>238</v>
      </c>
      <c r="K177" t="s">
        <v>238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  <c r="V177" t="s">
        <v>238</v>
      </c>
      <c r="W177" t="s">
        <v>238</v>
      </c>
      <c r="X177" t="s">
        <v>238</v>
      </c>
      <c r="Y177" t="s">
        <v>238</v>
      </c>
      <c r="Z177" t="s">
        <v>238</v>
      </c>
      <c r="AA177" t="s">
        <v>238</v>
      </c>
      <c r="AB177" t="s">
        <v>238</v>
      </c>
      <c r="AC177" t="s">
        <v>238</v>
      </c>
      <c r="AD177" t="s">
        <v>238</v>
      </c>
      <c r="AE177" t="s">
        <v>238</v>
      </c>
      <c r="AF177" t="s">
        <v>238</v>
      </c>
      <c r="AG177" t="s">
        <v>238</v>
      </c>
      <c r="AH177" t="s">
        <v>238</v>
      </c>
      <c r="AI177" t="s">
        <v>238</v>
      </c>
      <c r="AJ177" t="s">
        <v>238</v>
      </c>
      <c r="AK177" t="s">
        <v>238</v>
      </c>
      <c r="AL177" t="s">
        <v>238</v>
      </c>
      <c r="AM177" t="s">
        <v>238</v>
      </c>
      <c r="AN177" t="s">
        <v>238</v>
      </c>
      <c r="AO177" t="s">
        <v>238</v>
      </c>
      <c r="AP177" t="s">
        <v>238</v>
      </c>
      <c r="AQ177" t="s">
        <v>238</v>
      </c>
      <c r="AR177" t="s">
        <v>238</v>
      </c>
      <c r="AS177" t="s">
        <v>238</v>
      </c>
      <c r="AT177" t="s">
        <v>238</v>
      </c>
      <c r="AU177" t="s">
        <v>238</v>
      </c>
      <c r="AV177" t="s">
        <v>238</v>
      </c>
      <c r="AW177" t="s">
        <v>238</v>
      </c>
      <c r="AX177" t="s">
        <v>238</v>
      </c>
      <c r="AY177" t="s">
        <v>238</v>
      </c>
      <c r="AZ177" t="s">
        <v>238</v>
      </c>
      <c r="BA177" t="s">
        <v>238</v>
      </c>
      <c r="BB177" t="s">
        <v>238</v>
      </c>
      <c r="BC177" t="s">
        <v>238</v>
      </c>
      <c r="BD177" t="s">
        <v>238</v>
      </c>
      <c r="BE177" t="s">
        <v>238</v>
      </c>
      <c r="BF177" t="s">
        <v>238</v>
      </c>
      <c r="BG177" t="s">
        <v>238</v>
      </c>
      <c r="BH177" t="s">
        <v>238</v>
      </c>
      <c r="BI177" t="s">
        <v>238</v>
      </c>
      <c r="BJ177" t="s">
        <v>238</v>
      </c>
      <c r="BK177" t="s">
        <v>238</v>
      </c>
      <c r="BL177" t="s">
        <v>238</v>
      </c>
      <c r="BM177" t="s">
        <v>238</v>
      </c>
      <c r="BN177" t="s">
        <v>238</v>
      </c>
      <c r="BO177" t="s">
        <v>238</v>
      </c>
      <c r="BP177" t="s">
        <v>238</v>
      </c>
      <c r="BQ177" t="s">
        <v>238</v>
      </c>
      <c r="BR177" t="s">
        <v>238</v>
      </c>
      <c r="BS177" t="s">
        <v>238</v>
      </c>
      <c r="BT177" t="s">
        <v>238</v>
      </c>
      <c r="BU177" t="s">
        <v>238</v>
      </c>
      <c r="BV177" t="s">
        <v>238</v>
      </c>
      <c r="BW177" t="s">
        <v>238</v>
      </c>
      <c r="BX177" t="s">
        <v>238</v>
      </c>
      <c r="BY177" t="s">
        <v>238</v>
      </c>
      <c r="BZ177" t="s">
        <v>238</v>
      </c>
      <c r="CA177" t="s">
        <v>238</v>
      </c>
      <c r="CB177" t="s">
        <v>238</v>
      </c>
      <c r="CC177" t="s">
        <v>238</v>
      </c>
      <c r="CD177" t="s">
        <v>238</v>
      </c>
      <c r="CE177" t="s">
        <v>238</v>
      </c>
      <c r="CF177" t="s">
        <v>238</v>
      </c>
      <c r="CG177" t="s">
        <v>238</v>
      </c>
      <c r="CH177" t="s">
        <v>238</v>
      </c>
      <c r="CI177" t="s">
        <v>238</v>
      </c>
      <c r="CJ177" t="s">
        <v>238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3.305503999999999</v>
      </c>
      <c r="CX177">
        <v>-1000000</v>
      </c>
      <c r="CY177">
        <v>27.412897000000001</v>
      </c>
      <c r="CZ177">
        <v>-1000000</v>
      </c>
      <c r="DA177">
        <v>-1000000</v>
      </c>
      <c r="DB177">
        <v>-1000000</v>
      </c>
      <c r="DC177">
        <v>30.419916000000001</v>
      </c>
      <c r="DD177">
        <v>24.574975999999999</v>
      </c>
      <c r="DE177">
        <v>32.926315000000002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 t="s">
        <v>237</v>
      </c>
    </row>
    <row r="178" spans="1:119" x14ac:dyDescent="0.35">
      <c r="A178" t="s">
        <v>530</v>
      </c>
      <c r="B178" t="s">
        <v>1199</v>
      </c>
      <c r="C178">
        <v>4.9691080000000003</v>
      </c>
      <c r="D178">
        <v>0.443297</v>
      </c>
      <c r="E178" t="s">
        <v>238</v>
      </c>
      <c r="F178" t="s">
        <v>238</v>
      </c>
      <c r="G178" t="s">
        <v>238</v>
      </c>
      <c r="H178" t="s">
        <v>238</v>
      </c>
      <c r="I178" t="s">
        <v>238</v>
      </c>
      <c r="J178" t="s">
        <v>238</v>
      </c>
      <c r="K178" t="s">
        <v>23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38</v>
      </c>
      <c r="T178" t="s">
        <v>238</v>
      </c>
      <c r="U178" t="s">
        <v>238</v>
      </c>
      <c r="V178" t="s">
        <v>238</v>
      </c>
      <c r="W178" t="s">
        <v>238</v>
      </c>
      <c r="X178" t="s">
        <v>238</v>
      </c>
      <c r="Y178" t="s">
        <v>238</v>
      </c>
      <c r="Z178" t="s">
        <v>238</v>
      </c>
      <c r="AA178" t="s">
        <v>238</v>
      </c>
      <c r="AB178" t="s">
        <v>238</v>
      </c>
      <c r="AC178" t="s">
        <v>238</v>
      </c>
      <c r="AD178" t="s">
        <v>238</v>
      </c>
      <c r="AE178" t="s">
        <v>238</v>
      </c>
      <c r="AF178" t="s">
        <v>238</v>
      </c>
      <c r="AG178" t="s">
        <v>238</v>
      </c>
      <c r="AH178" t="s">
        <v>238</v>
      </c>
      <c r="AI178" t="s">
        <v>238</v>
      </c>
      <c r="AJ178" t="s">
        <v>238</v>
      </c>
      <c r="AK178" t="s">
        <v>238</v>
      </c>
      <c r="AL178" t="s">
        <v>238</v>
      </c>
      <c r="AM178" t="s">
        <v>238</v>
      </c>
      <c r="AN178" t="s">
        <v>238</v>
      </c>
      <c r="AO178" t="s">
        <v>238</v>
      </c>
      <c r="AP178" t="s">
        <v>238</v>
      </c>
      <c r="AQ178" t="s">
        <v>238</v>
      </c>
      <c r="AR178" t="s">
        <v>238</v>
      </c>
      <c r="AS178" t="s">
        <v>238</v>
      </c>
      <c r="AT178" t="s">
        <v>238</v>
      </c>
      <c r="AU178" t="s">
        <v>238</v>
      </c>
      <c r="AV178" t="s">
        <v>238</v>
      </c>
      <c r="AW178" t="s">
        <v>238</v>
      </c>
      <c r="AX178" t="s">
        <v>238</v>
      </c>
      <c r="AY178" t="s">
        <v>238</v>
      </c>
      <c r="AZ178" t="s">
        <v>238</v>
      </c>
      <c r="BA178" t="s">
        <v>238</v>
      </c>
      <c r="BB178" t="s">
        <v>238</v>
      </c>
      <c r="BC178" t="s">
        <v>238</v>
      </c>
      <c r="BD178" t="s">
        <v>238</v>
      </c>
      <c r="BE178" t="s">
        <v>238</v>
      </c>
      <c r="BF178" t="s">
        <v>238</v>
      </c>
      <c r="BG178" t="s">
        <v>238</v>
      </c>
      <c r="BH178" t="s">
        <v>238</v>
      </c>
      <c r="BI178" t="s">
        <v>238</v>
      </c>
      <c r="BJ178" t="s">
        <v>238</v>
      </c>
      <c r="BK178" t="s">
        <v>238</v>
      </c>
      <c r="BL178" t="s">
        <v>238</v>
      </c>
      <c r="BM178" t="s">
        <v>238</v>
      </c>
      <c r="BN178" t="s">
        <v>238</v>
      </c>
      <c r="BO178" t="s">
        <v>238</v>
      </c>
      <c r="BP178" t="s">
        <v>238</v>
      </c>
      <c r="BQ178" t="s">
        <v>238</v>
      </c>
      <c r="BR178" t="s">
        <v>238</v>
      </c>
      <c r="BS178" t="s">
        <v>238</v>
      </c>
      <c r="BT178" t="s">
        <v>238</v>
      </c>
      <c r="BU178" t="s">
        <v>238</v>
      </c>
      <c r="BV178" t="s">
        <v>238</v>
      </c>
      <c r="BW178" t="s">
        <v>238</v>
      </c>
      <c r="BX178" t="s">
        <v>238</v>
      </c>
      <c r="BY178" t="s">
        <v>238</v>
      </c>
      <c r="BZ178" t="s">
        <v>238</v>
      </c>
      <c r="CA178" t="s">
        <v>238</v>
      </c>
      <c r="CB178" t="s">
        <v>238</v>
      </c>
      <c r="CC178" t="s">
        <v>238</v>
      </c>
      <c r="CD178" t="s">
        <v>238</v>
      </c>
      <c r="CE178" t="s">
        <v>238</v>
      </c>
      <c r="CF178" t="s">
        <v>238</v>
      </c>
      <c r="CG178" t="s">
        <v>238</v>
      </c>
      <c r="CH178" t="s">
        <v>238</v>
      </c>
      <c r="CI178" t="s">
        <v>238</v>
      </c>
      <c r="CJ178" t="s">
        <v>238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3.293174999999998</v>
      </c>
      <c r="CX178">
        <v>-1000000</v>
      </c>
      <c r="CY178">
        <v>27.409417999999999</v>
      </c>
      <c r="CZ178">
        <v>-1000000</v>
      </c>
      <c r="DA178">
        <v>-1000000</v>
      </c>
      <c r="DB178">
        <v>-1000000</v>
      </c>
      <c r="DC178">
        <v>30.423670000000001</v>
      </c>
      <c r="DD178">
        <v>24.573999000000001</v>
      </c>
      <c r="DE178">
        <v>34.203052999999997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 t="s">
        <v>237</v>
      </c>
    </row>
    <row r="179" spans="1:119" x14ac:dyDescent="0.35">
      <c r="A179" t="s">
        <v>531</v>
      </c>
      <c r="B179" t="s">
        <v>1200</v>
      </c>
      <c r="C179">
        <v>4.9689500000000004</v>
      </c>
      <c r="D179">
        <v>0.44225599999999998</v>
      </c>
      <c r="E179" t="s">
        <v>238</v>
      </c>
      <c r="F179" t="s">
        <v>238</v>
      </c>
      <c r="G179" t="s">
        <v>238</v>
      </c>
      <c r="H179" t="s">
        <v>238</v>
      </c>
      <c r="I179" t="s">
        <v>238</v>
      </c>
      <c r="J179" t="s">
        <v>238</v>
      </c>
      <c r="K179" t="s">
        <v>238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38</v>
      </c>
      <c r="T179" t="s">
        <v>238</v>
      </c>
      <c r="U179" t="s">
        <v>238</v>
      </c>
      <c r="V179" t="s">
        <v>238</v>
      </c>
      <c r="W179" t="s">
        <v>238</v>
      </c>
      <c r="X179" t="s">
        <v>238</v>
      </c>
      <c r="Y179" t="s">
        <v>238</v>
      </c>
      <c r="Z179" t="s">
        <v>238</v>
      </c>
      <c r="AA179" t="s">
        <v>238</v>
      </c>
      <c r="AB179" t="s">
        <v>238</v>
      </c>
      <c r="AC179" t="s">
        <v>238</v>
      </c>
      <c r="AD179" t="s">
        <v>238</v>
      </c>
      <c r="AE179" t="s">
        <v>238</v>
      </c>
      <c r="AF179" t="s">
        <v>238</v>
      </c>
      <c r="AG179" t="s">
        <v>238</v>
      </c>
      <c r="AH179" t="s">
        <v>238</v>
      </c>
      <c r="AI179" t="s">
        <v>238</v>
      </c>
      <c r="AJ179" t="s">
        <v>238</v>
      </c>
      <c r="AK179" t="s">
        <v>238</v>
      </c>
      <c r="AL179" t="s">
        <v>238</v>
      </c>
      <c r="AM179" t="s">
        <v>238</v>
      </c>
      <c r="AN179" t="s">
        <v>238</v>
      </c>
      <c r="AO179" t="s">
        <v>238</v>
      </c>
      <c r="AP179" t="s">
        <v>238</v>
      </c>
      <c r="AQ179" t="s">
        <v>238</v>
      </c>
      <c r="AR179" t="s">
        <v>238</v>
      </c>
      <c r="AS179" t="s">
        <v>238</v>
      </c>
      <c r="AT179" t="s">
        <v>238</v>
      </c>
      <c r="AU179" t="s">
        <v>238</v>
      </c>
      <c r="AV179" t="s">
        <v>238</v>
      </c>
      <c r="AW179" t="s">
        <v>238</v>
      </c>
      <c r="AX179" t="s">
        <v>238</v>
      </c>
      <c r="AY179" t="s">
        <v>238</v>
      </c>
      <c r="AZ179" t="s">
        <v>238</v>
      </c>
      <c r="BA179" t="s">
        <v>238</v>
      </c>
      <c r="BB179" t="s">
        <v>238</v>
      </c>
      <c r="BC179" t="s">
        <v>238</v>
      </c>
      <c r="BD179" t="s">
        <v>238</v>
      </c>
      <c r="BE179" t="s">
        <v>238</v>
      </c>
      <c r="BF179" t="s">
        <v>238</v>
      </c>
      <c r="BG179" t="s">
        <v>238</v>
      </c>
      <c r="BH179" t="s">
        <v>238</v>
      </c>
      <c r="BI179" t="s">
        <v>238</v>
      </c>
      <c r="BJ179" t="s">
        <v>238</v>
      </c>
      <c r="BK179" t="s">
        <v>238</v>
      </c>
      <c r="BL179" t="s">
        <v>238</v>
      </c>
      <c r="BM179" t="s">
        <v>238</v>
      </c>
      <c r="BN179" t="s">
        <v>238</v>
      </c>
      <c r="BO179" t="s">
        <v>238</v>
      </c>
      <c r="BP179" t="s">
        <v>238</v>
      </c>
      <c r="BQ179" t="s">
        <v>238</v>
      </c>
      <c r="BR179" t="s">
        <v>238</v>
      </c>
      <c r="BS179" t="s">
        <v>238</v>
      </c>
      <c r="BT179" t="s">
        <v>238</v>
      </c>
      <c r="BU179" t="s">
        <v>238</v>
      </c>
      <c r="BV179" t="s">
        <v>238</v>
      </c>
      <c r="BW179" t="s">
        <v>238</v>
      </c>
      <c r="BX179" t="s">
        <v>238</v>
      </c>
      <c r="BY179" t="s">
        <v>238</v>
      </c>
      <c r="BZ179" t="s">
        <v>238</v>
      </c>
      <c r="CA179" t="s">
        <v>238</v>
      </c>
      <c r="CB179" t="s">
        <v>238</v>
      </c>
      <c r="CC179" t="s">
        <v>238</v>
      </c>
      <c r="CD179" t="s">
        <v>238</v>
      </c>
      <c r="CE179" t="s">
        <v>238</v>
      </c>
      <c r="CF179" t="s">
        <v>238</v>
      </c>
      <c r="CG179" t="s">
        <v>238</v>
      </c>
      <c r="CH179" t="s">
        <v>238</v>
      </c>
      <c r="CI179" t="s">
        <v>238</v>
      </c>
      <c r="CJ179" t="s">
        <v>238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3.300041</v>
      </c>
      <c r="CX179">
        <v>-1000000</v>
      </c>
      <c r="CY179">
        <v>27.411921</v>
      </c>
      <c r="CZ179">
        <v>-1000000</v>
      </c>
      <c r="DA179">
        <v>-1000000</v>
      </c>
      <c r="DB179">
        <v>-1000000</v>
      </c>
      <c r="DC179">
        <v>30.424676999999999</v>
      </c>
      <c r="DD179">
        <v>24.574427</v>
      </c>
      <c r="DE179">
        <v>34.203052999999997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 t="s">
        <v>237</v>
      </c>
    </row>
    <row r="180" spans="1:119" x14ac:dyDescent="0.35">
      <c r="A180" t="s">
        <v>532</v>
      </c>
      <c r="B180" t="s">
        <v>1201</v>
      </c>
      <c r="C180">
        <v>4.9686339999999998</v>
      </c>
      <c r="D180">
        <v>0.44353799999999999</v>
      </c>
      <c r="E180" t="s">
        <v>238</v>
      </c>
      <c r="F180" t="s">
        <v>238</v>
      </c>
      <c r="G180" t="s">
        <v>238</v>
      </c>
      <c r="H180" t="s">
        <v>238</v>
      </c>
      <c r="I180" t="s">
        <v>238</v>
      </c>
      <c r="J180" t="s">
        <v>238</v>
      </c>
      <c r="K180" t="s">
        <v>238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  <c r="V180" t="s">
        <v>238</v>
      </c>
      <c r="W180" t="s">
        <v>238</v>
      </c>
      <c r="X180" t="s">
        <v>238</v>
      </c>
      <c r="Y180" t="s">
        <v>238</v>
      </c>
      <c r="Z180" t="s">
        <v>238</v>
      </c>
      <c r="AA180" t="s">
        <v>238</v>
      </c>
      <c r="AB180" t="s">
        <v>238</v>
      </c>
      <c r="AC180" t="s">
        <v>238</v>
      </c>
      <c r="AD180" t="s">
        <v>238</v>
      </c>
      <c r="AE180" t="s">
        <v>238</v>
      </c>
      <c r="AF180" t="s">
        <v>238</v>
      </c>
      <c r="AG180" t="s">
        <v>238</v>
      </c>
      <c r="AH180" t="s">
        <v>238</v>
      </c>
      <c r="AI180" t="s">
        <v>238</v>
      </c>
      <c r="AJ180" t="s">
        <v>238</v>
      </c>
      <c r="AK180" t="s">
        <v>238</v>
      </c>
      <c r="AL180" t="s">
        <v>238</v>
      </c>
      <c r="AM180" t="s">
        <v>238</v>
      </c>
      <c r="AN180" t="s">
        <v>238</v>
      </c>
      <c r="AO180" t="s">
        <v>238</v>
      </c>
      <c r="AP180" t="s">
        <v>238</v>
      </c>
      <c r="AQ180" t="s">
        <v>238</v>
      </c>
      <c r="AR180" t="s">
        <v>238</v>
      </c>
      <c r="AS180" t="s">
        <v>238</v>
      </c>
      <c r="AT180" t="s">
        <v>238</v>
      </c>
      <c r="AU180" t="s">
        <v>238</v>
      </c>
      <c r="AV180" t="s">
        <v>238</v>
      </c>
      <c r="AW180" t="s">
        <v>238</v>
      </c>
      <c r="AX180" t="s">
        <v>238</v>
      </c>
      <c r="AY180" t="s">
        <v>238</v>
      </c>
      <c r="AZ180" t="s">
        <v>238</v>
      </c>
      <c r="BA180" t="s">
        <v>238</v>
      </c>
      <c r="BB180" t="s">
        <v>238</v>
      </c>
      <c r="BC180" t="s">
        <v>238</v>
      </c>
      <c r="BD180" t="s">
        <v>238</v>
      </c>
      <c r="BE180" t="s">
        <v>238</v>
      </c>
      <c r="BF180" t="s">
        <v>238</v>
      </c>
      <c r="BG180" t="s">
        <v>238</v>
      </c>
      <c r="BH180" t="s">
        <v>238</v>
      </c>
      <c r="BI180" t="s">
        <v>238</v>
      </c>
      <c r="BJ180" t="s">
        <v>238</v>
      </c>
      <c r="BK180" t="s">
        <v>238</v>
      </c>
      <c r="BL180" t="s">
        <v>238</v>
      </c>
      <c r="BM180" t="s">
        <v>238</v>
      </c>
      <c r="BN180" t="s">
        <v>238</v>
      </c>
      <c r="BO180" t="s">
        <v>238</v>
      </c>
      <c r="BP180" t="s">
        <v>238</v>
      </c>
      <c r="BQ180" t="s">
        <v>238</v>
      </c>
      <c r="BR180" t="s">
        <v>238</v>
      </c>
      <c r="BS180" t="s">
        <v>238</v>
      </c>
      <c r="BT180" t="s">
        <v>238</v>
      </c>
      <c r="BU180" t="s">
        <v>238</v>
      </c>
      <c r="BV180" t="s">
        <v>238</v>
      </c>
      <c r="BW180" t="s">
        <v>238</v>
      </c>
      <c r="BX180" t="s">
        <v>238</v>
      </c>
      <c r="BY180" t="s">
        <v>238</v>
      </c>
      <c r="BZ180" t="s">
        <v>238</v>
      </c>
      <c r="CA180" t="s">
        <v>238</v>
      </c>
      <c r="CB180" t="s">
        <v>238</v>
      </c>
      <c r="CC180" t="s">
        <v>238</v>
      </c>
      <c r="CD180" t="s">
        <v>238</v>
      </c>
      <c r="CE180" t="s">
        <v>238</v>
      </c>
      <c r="CF180" t="s">
        <v>238</v>
      </c>
      <c r="CG180" t="s">
        <v>238</v>
      </c>
      <c r="CH180" t="s">
        <v>238</v>
      </c>
      <c r="CI180" t="s">
        <v>238</v>
      </c>
      <c r="CJ180" t="s">
        <v>23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3.284691000000002</v>
      </c>
      <c r="CX180">
        <v>-1000000</v>
      </c>
      <c r="CY180">
        <v>27.408655</v>
      </c>
      <c r="CZ180">
        <v>-1000000</v>
      </c>
      <c r="DA180">
        <v>-1000000</v>
      </c>
      <c r="DB180">
        <v>-1000000</v>
      </c>
      <c r="DC180">
        <v>30.420038000000002</v>
      </c>
      <c r="DD180">
        <v>24.574121000000002</v>
      </c>
      <c r="DE180">
        <v>34.203052999999997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 t="s">
        <v>237</v>
      </c>
    </row>
    <row r="181" spans="1:119" x14ac:dyDescent="0.35">
      <c r="A181" t="s">
        <v>534</v>
      </c>
      <c r="B181" t="s">
        <v>1202</v>
      </c>
      <c r="C181">
        <v>4.9703720000000002</v>
      </c>
      <c r="D181">
        <v>0.44204399999999999</v>
      </c>
      <c r="E181" t="s">
        <v>238</v>
      </c>
      <c r="F181" t="s">
        <v>238</v>
      </c>
      <c r="G181" t="s">
        <v>238</v>
      </c>
      <c r="H181" t="s">
        <v>238</v>
      </c>
      <c r="I181" t="s">
        <v>238</v>
      </c>
      <c r="J181" t="s">
        <v>238</v>
      </c>
      <c r="K181" t="s">
        <v>238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  <c r="V181" t="s">
        <v>238</v>
      </c>
      <c r="W181" t="s">
        <v>238</v>
      </c>
      <c r="X181" t="s">
        <v>238</v>
      </c>
      <c r="Y181" t="s">
        <v>238</v>
      </c>
      <c r="Z181" t="s">
        <v>238</v>
      </c>
      <c r="AA181" t="s">
        <v>238</v>
      </c>
      <c r="AB181" t="s">
        <v>238</v>
      </c>
      <c r="AC181" t="s">
        <v>238</v>
      </c>
      <c r="AD181" t="s">
        <v>238</v>
      </c>
      <c r="AE181" t="s">
        <v>238</v>
      </c>
      <c r="AF181" t="s">
        <v>238</v>
      </c>
      <c r="AG181" t="s">
        <v>238</v>
      </c>
      <c r="AH181" t="s">
        <v>238</v>
      </c>
      <c r="AI181" t="s">
        <v>238</v>
      </c>
      <c r="AJ181" t="s">
        <v>238</v>
      </c>
      <c r="AK181" t="s">
        <v>238</v>
      </c>
      <c r="AL181" t="s">
        <v>238</v>
      </c>
      <c r="AM181" t="s">
        <v>238</v>
      </c>
      <c r="AN181" t="s">
        <v>238</v>
      </c>
      <c r="AO181" t="s">
        <v>238</v>
      </c>
      <c r="AP181" t="s">
        <v>238</v>
      </c>
      <c r="AQ181" t="s">
        <v>238</v>
      </c>
      <c r="AR181" t="s">
        <v>238</v>
      </c>
      <c r="AS181" t="s">
        <v>238</v>
      </c>
      <c r="AT181" t="s">
        <v>238</v>
      </c>
      <c r="AU181" t="s">
        <v>238</v>
      </c>
      <c r="AV181" t="s">
        <v>238</v>
      </c>
      <c r="AW181" t="s">
        <v>238</v>
      </c>
      <c r="AX181" t="s">
        <v>238</v>
      </c>
      <c r="AY181" t="s">
        <v>238</v>
      </c>
      <c r="AZ181" t="s">
        <v>238</v>
      </c>
      <c r="BA181" t="s">
        <v>238</v>
      </c>
      <c r="BB181" t="s">
        <v>238</v>
      </c>
      <c r="BC181" t="s">
        <v>238</v>
      </c>
      <c r="BD181" t="s">
        <v>238</v>
      </c>
      <c r="BE181" t="s">
        <v>238</v>
      </c>
      <c r="BF181" t="s">
        <v>238</v>
      </c>
      <c r="BG181" t="s">
        <v>238</v>
      </c>
      <c r="BH181" t="s">
        <v>238</v>
      </c>
      <c r="BI181" t="s">
        <v>238</v>
      </c>
      <c r="BJ181" t="s">
        <v>238</v>
      </c>
      <c r="BK181" t="s">
        <v>238</v>
      </c>
      <c r="BL181" t="s">
        <v>238</v>
      </c>
      <c r="BM181" t="s">
        <v>238</v>
      </c>
      <c r="BN181" t="s">
        <v>238</v>
      </c>
      <c r="BO181" t="s">
        <v>238</v>
      </c>
      <c r="BP181" t="s">
        <v>238</v>
      </c>
      <c r="BQ181" t="s">
        <v>238</v>
      </c>
      <c r="BR181" t="s">
        <v>238</v>
      </c>
      <c r="BS181" t="s">
        <v>238</v>
      </c>
      <c r="BT181" t="s">
        <v>238</v>
      </c>
      <c r="BU181" t="s">
        <v>238</v>
      </c>
      <c r="BV181" t="s">
        <v>238</v>
      </c>
      <c r="BW181" t="s">
        <v>238</v>
      </c>
      <c r="BX181" t="s">
        <v>238</v>
      </c>
      <c r="BY181" t="s">
        <v>238</v>
      </c>
      <c r="BZ181" t="s">
        <v>238</v>
      </c>
      <c r="CA181" t="s">
        <v>238</v>
      </c>
      <c r="CB181" t="s">
        <v>238</v>
      </c>
      <c r="CC181" t="s">
        <v>238</v>
      </c>
      <c r="CD181" t="s">
        <v>238</v>
      </c>
      <c r="CE181" t="s">
        <v>238</v>
      </c>
      <c r="CF181" t="s">
        <v>238</v>
      </c>
      <c r="CG181" t="s">
        <v>238</v>
      </c>
      <c r="CH181" t="s">
        <v>238</v>
      </c>
      <c r="CI181" t="s">
        <v>238</v>
      </c>
      <c r="CJ181" t="s">
        <v>238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3.289726000000002</v>
      </c>
      <c r="CX181">
        <v>-1000000</v>
      </c>
      <c r="CY181">
        <v>27.412378</v>
      </c>
      <c r="CZ181">
        <v>-1000000</v>
      </c>
      <c r="DA181">
        <v>-1000000</v>
      </c>
      <c r="DB181">
        <v>-1000000</v>
      </c>
      <c r="DC181">
        <v>30.423425999999999</v>
      </c>
      <c r="DD181">
        <v>24.574090999999999</v>
      </c>
      <c r="DE181">
        <v>33.777473000000001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 t="s">
        <v>237</v>
      </c>
    </row>
    <row r="182" spans="1:119" x14ac:dyDescent="0.35">
      <c r="A182" t="s">
        <v>536</v>
      </c>
      <c r="B182" t="s">
        <v>1203</v>
      </c>
      <c r="C182">
        <v>4.9690279999999998</v>
      </c>
      <c r="D182">
        <v>0.44480599999999998</v>
      </c>
      <c r="E182" t="s">
        <v>238</v>
      </c>
      <c r="F182" t="s">
        <v>238</v>
      </c>
      <c r="G182" t="s">
        <v>238</v>
      </c>
      <c r="H182" t="s">
        <v>238</v>
      </c>
      <c r="I182" t="s">
        <v>238</v>
      </c>
      <c r="J182" t="s">
        <v>238</v>
      </c>
      <c r="K182" t="s">
        <v>238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  <c r="V182" t="s">
        <v>238</v>
      </c>
      <c r="W182" t="s">
        <v>238</v>
      </c>
      <c r="X182" t="s">
        <v>238</v>
      </c>
      <c r="Y182" t="s">
        <v>238</v>
      </c>
      <c r="Z182" t="s">
        <v>238</v>
      </c>
      <c r="AA182" t="s">
        <v>238</v>
      </c>
      <c r="AB182" t="s">
        <v>238</v>
      </c>
      <c r="AC182" t="s">
        <v>238</v>
      </c>
      <c r="AD182" t="s">
        <v>238</v>
      </c>
      <c r="AE182" t="s">
        <v>238</v>
      </c>
      <c r="AF182" t="s">
        <v>238</v>
      </c>
      <c r="AG182" t="s">
        <v>238</v>
      </c>
      <c r="AH182" t="s">
        <v>238</v>
      </c>
      <c r="AI182" t="s">
        <v>238</v>
      </c>
      <c r="AJ182" t="s">
        <v>238</v>
      </c>
      <c r="AK182" t="s">
        <v>238</v>
      </c>
      <c r="AL182" t="s">
        <v>238</v>
      </c>
      <c r="AM182" t="s">
        <v>238</v>
      </c>
      <c r="AN182" t="s">
        <v>238</v>
      </c>
      <c r="AO182" t="s">
        <v>238</v>
      </c>
      <c r="AP182" t="s">
        <v>238</v>
      </c>
      <c r="AQ182" t="s">
        <v>238</v>
      </c>
      <c r="AR182" t="s">
        <v>238</v>
      </c>
      <c r="AS182" t="s">
        <v>238</v>
      </c>
      <c r="AT182" t="s">
        <v>238</v>
      </c>
      <c r="AU182" t="s">
        <v>238</v>
      </c>
      <c r="AV182" t="s">
        <v>238</v>
      </c>
      <c r="AW182" t="s">
        <v>238</v>
      </c>
      <c r="AX182" t="s">
        <v>238</v>
      </c>
      <c r="AY182" t="s">
        <v>238</v>
      </c>
      <c r="AZ182" t="s">
        <v>238</v>
      </c>
      <c r="BA182" t="s">
        <v>238</v>
      </c>
      <c r="BB182" t="s">
        <v>238</v>
      </c>
      <c r="BC182" t="s">
        <v>238</v>
      </c>
      <c r="BD182" t="s">
        <v>238</v>
      </c>
      <c r="BE182" t="s">
        <v>238</v>
      </c>
      <c r="BF182" t="s">
        <v>238</v>
      </c>
      <c r="BG182" t="s">
        <v>238</v>
      </c>
      <c r="BH182" t="s">
        <v>238</v>
      </c>
      <c r="BI182" t="s">
        <v>238</v>
      </c>
      <c r="BJ182" t="s">
        <v>238</v>
      </c>
      <c r="BK182" t="s">
        <v>238</v>
      </c>
      <c r="BL182" t="s">
        <v>238</v>
      </c>
      <c r="BM182" t="s">
        <v>238</v>
      </c>
      <c r="BN182" t="s">
        <v>238</v>
      </c>
      <c r="BO182" t="s">
        <v>238</v>
      </c>
      <c r="BP182" t="s">
        <v>238</v>
      </c>
      <c r="BQ182" t="s">
        <v>238</v>
      </c>
      <c r="BR182" t="s">
        <v>238</v>
      </c>
      <c r="BS182" t="s">
        <v>238</v>
      </c>
      <c r="BT182" t="s">
        <v>238</v>
      </c>
      <c r="BU182" t="s">
        <v>238</v>
      </c>
      <c r="BV182" t="s">
        <v>238</v>
      </c>
      <c r="BW182" t="s">
        <v>238</v>
      </c>
      <c r="BX182" t="s">
        <v>238</v>
      </c>
      <c r="BY182" t="s">
        <v>238</v>
      </c>
      <c r="BZ182" t="s">
        <v>238</v>
      </c>
      <c r="CA182" t="s">
        <v>238</v>
      </c>
      <c r="CB182" t="s">
        <v>238</v>
      </c>
      <c r="CC182" t="s">
        <v>238</v>
      </c>
      <c r="CD182" t="s">
        <v>238</v>
      </c>
      <c r="CE182" t="s">
        <v>238</v>
      </c>
      <c r="CF182" t="s">
        <v>238</v>
      </c>
      <c r="CG182" t="s">
        <v>238</v>
      </c>
      <c r="CH182" t="s">
        <v>238</v>
      </c>
      <c r="CI182" t="s">
        <v>238</v>
      </c>
      <c r="CJ182" t="s">
        <v>238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3.276542999999997</v>
      </c>
      <c r="CX182">
        <v>-1000000</v>
      </c>
      <c r="CY182">
        <v>27.407800999999999</v>
      </c>
      <c r="CZ182">
        <v>-1000000</v>
      </c>
      <c r="DA182">
        <v>-1000000</v>
      </c>
      <c r="DB182">
        <v>-1000000</v>
      </c>
      <c r="DC182">
        <v>30.425927999999999</v>
      </c>
      <c r="DD182">
        <v>24.574090999999999</v>
      </c>
      <c r="DE182">
        <v>34.203052999999997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 t="s">
        <v>237</v>
      </c>
    </row>
    <row r="183" spans="1:119" x14ac:dyDescent="0.35">
      <c r="A183" t="s">
        <v>537</v>
      </c>
      <c r="B183" t="s">
        <v>1204</v>
      </c>
      <c r="C183">
        <v>4.9711619999999996</v>
      </c>
      <c r="D183">
        <v>0.44221199999999999</v>
      </c>
      <c r="E183" t="s">
        <v>238</v>
      </c>
      <c r="F183" t="s">
        <v>238</v>
      </c>
      <c r="G183" t="s">
        <v>238</v>
      </c>
      <c r="H183" t="s">
        <v>238</v>
      </c>
      <c r="I183" t="s">
        <v>238</v>
      </c>
      <c r="J183" t="s">
        <v>238</v>
      </c>
      <c r="K183" t="s">
        <v>238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38</v>
      </c>
      <c r="V183" t="s">
        <v>238</v>
      </c>
      <c r="W183" t="s">
        <v>238</v>
      </c>
      <c r="X183" t="s">
        <v>238</v>
      </c>
      <c r="Y183" t="s">
        <v>238</v>
      </c>
      <c r="Z183" t="s">
        <v>238</v>
      </c>
      <c r="AA183" t="s">
        <v>238</v>
      </c>
      <c r="AB183" t="s">
        <v>238</v>
      </c>
      <c r="AC183" t="s">
        <v>238</v>
      </c>
      <c r="AD183" t="s">
        <v>238</v>
      </c>
      <c r="AE183" t="s">
        <v>238</v>
      </c>
      <c r="AF183" t="s">
        <v>238</v>
      </c>
      <c r="AG183" t="s">
        <v>238</v>
      </c>
      <c r="AH183" t="s">
        <v>238</v>
      </c>
      <c r="AI183" t="s">
        <v>238</v>
      </c>
      <c r="AJ183" t="s">
        <v>238</v>
      </c>
      <c r="AK183" t="s">
        <v>238</v>
      </c>
      <c r="AL183" t="s">
        <v>238</v>
      </c>
      <c r="AM183" t="s">
        <v>238</v>
      </c>
      <c r="AN183" t="s">
        <v>238</v>
      </c>
      <c r="AO183" t="s">
        <v>238</v>
      </c>
      <c r="AP183" t="s">
        <v>238</v>
      </c>
      <c r="AQ183" t="s">
        <v>238</v>
      </c>
      <c r="AR183" t="s">
        <v>238</v>
      </c>
      <c r="AS183" t="s">
        <v>238</v>
      </c>
      <c r="AT183" t="s">
        <v>238</v>
      </c>
      <c r="AU183" t="s">
        <v>238</v>
      </c>
      <c r="AV183" t="s">
        <v>238</v>
      </c>
      <c r="AW183" t="s">
        <v>238</v>
      </c>
      <c r="AX183" t="s">
        <v>238</v>
      </c>
      <c r="AY183" t="s">
        <v>238</v>
      </c>
      <c r="AZ183" t="s">
        <v>238</v>
      </c>
      <c r="BA183" t="s">
        <v>238</v>
      </c>
      <c r="BB183" t="s">
        <v>238</v>
      </c>
      <c r="BC183" t="s">
        <v>238</v>
      </c>
      <c r="BD183" t="s">
        <v>238</v>
      </c>
      <c r="BE183" t="s">
        <v>238</v>
      </c>
      <c r="BF183" t="s">
        <v>238</v>
      </c>
      <c r="BG183" t="s">
        <v>238</v>
      </c>
      <c r="BH183" t="s">
        <v>238</v>
      </c>
      <c r="BI183" t="s">
        <v>238</v>
      </c>
      <c r="BJ183" t="s">
        <v>238</v>
      </c>
      <c r="BK183" t="s">
        <v>238</v>
      </c>
      <c r="BL183" t="s">
        <v>238</v>
      </c>
      <c r="BM183" t="s">
        <v>238</v>
      </c>
      <c r="BN183" t="s">
        <v>238</v>
      </c>
      <c r="BO183" t="s">
        <v>238</v>
      </c>
      <c r="BP183" t="s">
        <v>238</v>
      </c>
      <c r="BQ183" t="s">
        <v>238</v>
      </c>
      <c r="BR183" t="s">
        <v>238</v>
      </c>
      <c r="BS183" t="s">
        <v>238</v>
      </c>
      <c r="BT183" t="s">
        <v>238</v>
      </c>
      <c r="BU183" t="s">
        <v>238</v>
      </c>
      <c r="BV183" t="s">
        <v>238</v>
      </c>
      <c r="BW183" t="s">
        <v>238</v>
      </c>
      <c r="BX183" t="s">
        <v>238</v>
      </c>
      <c r="BY183" t="s">
        <v>238</v>
      </c>
      <c r="BZ183" t="s">
        <v>238</v>
      </c>
      <c r="CA183" t="s">
        <v>238</v>
      </c>
      <c r="CB183" t="s">
        <v>238</v>
      </c>
      <c r="CC183" t="s">
        <v>238</v>
      </c>
      <c r="CD183" t="s">
        <v>238</v>
      </c>
      <c r="CE183" t="s">
        <v>238</v>
      </c>
      <c r="CF183" t="s">
        <v>238</v>
      </c>
      <c r="CG183" t="s">
        <v>238</v>
      </c>
      <c r="CH183" t="s">
        <v>238</v>
      </c>
      <c r="CI183" t="s">
        <v>238</v>
      </c>
      <c r="CJ183" t="s">
        <v>238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3.279747</v>
      </c>
      <c r="CX183">
        <v>-1000000</v>
      </c>
      <c r="CY183">
        <v>27.409967000000002</v>
      </c>
      <c r="CZ183">
        <v>-1000000</v>
      </c>
      <c r="DA183">
        <v>-1000000</v>
      </c>
      <c r="DB183">
        <v>-1000000</v>
      </c>
      <c r="DC183">
        <v>30.426660999999999</v>
      </c>
      <c r="DD183">
        <v>24.575769000000001</v>
      </c>
      <c r="DE183">
        <v>33.777473000000001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 t="s">
        <v>237</v>
      </c>
    </row>
    <row r="184" spans="1:119" x14ac:dyDescent="0.35">
      <c r="A184" t="s">
        <v>539</v>
      </c>
      <c r="B184" t="s">
        <v>1205</v>
      </c>
      <c r="C184">
        <v>4.9696610000000003</v>
      </c>
      <c r="D184">
        <v>0.44367000000000001</v>
      </c>
      <c r="E184" t="s">
        <v>238</v>
      </c>
      <c r="F184" t="s">
        <v>238</v>
      </c>
      <c r="G184" t="s">
        <v>238</v>
      </c>
      <c r="H184" t="s">
        <v>238</v>
      </c>
      <c r="I184" t="s">
        <v>238</v>
      </c>
      <c r="J184" t="s">
        <v>238</v>
      </c>
      <c r="K184" t="s">
        <v>23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  <c r="V184" t="s">
        <v>238</v>
      </c>
      <c r="W184" t="s">
        <v>238</v>
      </c>
      <c r="X184" t="s">
        <v>238</v>
      </c>
      <c r="Y184" t="s">
        <v>238</v>
      </c>
      <c r="Z184" t="s">
        <v>238</v>
      </c>
      <c r="AA184" t="s">
        <v>238</v>
      </c>
      <c r="AB184" t="s">
        <v>238</v>
      </c>
      <c r="AC184" t="s">
        <v>238</v>
      </c>
      <c r="AD184" t="s">
        <v>238</v>
      </c>
      <c r="AE184" t="s">
        <v>238</v>
      </c>
      <c r="AF184" t="s">
        <v>238</v>
      </c>
      <c r="AG184" t="s">
        <v>238</v>
      </c>
      <c r="AH184" t="s">
        <v>238</v>
      </c>
      <c r="AI184" t="s">
        <v>238</v>
      </c>
      <c r="AJ184" t="s">
        <v>238</v>
      </c>
      <c r="AK184" t="s">
        <v>238</v>
      </c>
      <c r="AL184" t="s">
        <v>238</v>
      </c>
      <c r="AM184" t="s">
        <v>238</v>
      </c>
      <c r="AN184" t="s">
        <v>238</v>
      </c>
      <c r="AO184" t="s">
        <v>238</v>
      </c>
      <c r="AP184" t="s">
        <v>238</v>
      </c>
      <c r="AQ184" t="s">
        <v>238</v>
      </c>
      <c r="AR184" t="s">
        <v>238</v>
      </c>
      <c r="AS184" t="s">
        <v>238</v>
      </c>
      <c r="AT184" t="s">
        <v>238</v>
      </c>
      <c r="AU184" t="s">
        <v>238</v>
      </c>
      <c r="AV184" t="s">
        <v>238</v>
      </c>
      <c r="AW184" t="s">
        <v>238</v>
      </c>
      <c r="AX184" t="s">
        <v>238</v>
      </c>
      <c r="AY184" t="s">
        <v>238</v>
      </c>
      <c r="AZ184" t="s">
        <v>238</v>
      </c>
      <c r="BA184" t="s">
        <v>238</v>
      </c>
      <c r="BB184" t="s">
        <v>238</v>
      </c>
      <c r="BC184" t="s">
        <v>238</v>
      </c>
      <c r="BD184" t="s">
        <v>238</v>
      </c>
      <c r="BE184" t="s">
        <v>238</v>
      </c>
      <c r="BF184" t="s">
        <v>238</v>
      </c>
      <c r="BG184" t="s">
        <v>238</v>
      </c>
      <c r="BH184" t="s">
        <v>238</v>
      </c>
      <c r="BI184" t="s">
        <v>238</v>
      </c>
      <c r="BJ184" t="s">
        <v>238</v>
      </c>
      <c r="BK184" t="s">
        <v>238</v>
      </c>
      <c r="BL184" t="s">
        <v>238</v>
      </c>
      <c r="BM184" t="s">
        <v>238</v>
      </c>
      <c r="BN184" t="s">
        <v>238</v>
      </c>
      <c r="BO184" t="s">
        <v>238</v>
      </c>
      <c r="BP184" t="s">
        <v>238</v>
      </c>
      <c r="BQ184" t="s">
        <v>238</v>
      </c>
      <c r="BR184" t="s">
        <v>238</v>
      </c>
      <c r="BS184" t="s">
        <v>238</v>
      </c>
      <c r="BT184" t="s">
        <v>238</v>
      </c>
      <c r="BU184" t="s">
        <v>238</v>
      </c>
      <c r="BV184" t="s">
        <v>238</v>
      </c>
      <c r="BW184" t="s">
        <v>238</v>
      </c>
      <c r="BX184" t="s">
        <v>238</v>
      </c>
      <c r="BY184" t="s">
        <v>238</v>
      </c>
      <c r="BZ184" t="s">
        <v>238</v>
      </c>
      <c r="CA184" t="s">
        <v>238</v>
      </c>
      <c r="CB184" t="s">
        <v>238</v>
      </c>
      <c r="CC184" t="s">
        <v>238</v>
      </c>
      <c r="CD184" t="s">
        <v>238</v>
      </c>
      <c r="CE184" t="s">
        <v>238</v>
      </c>
      <c r="CF184" t="s">
        <v>238</v>
      </c>
      <c r="CG184" t="s">
        <v>238</v>
      </c>
      <c r="CH184" t="s">
        <v>238</v>
      </c>
      <c r="CI184" t="s">
        <v>238</v>
      </c>
      <c r="CJ184" t="s">
        <v>23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3.271934999999999</v>
      </c>
      <c r="CX184">
        <v>-1000000</v>
      </c>
      <c r="CY184">
        <v>27.409203999999999</v>
      </c>
      <c r="CZ184">
        <v>-1000000</v>
      </c>
      <c r="DA184">
        <v>-1000000</v>
      </c>
      <c r="DB184">
        <v>-1000000</v>
      </c>
      <c r="DC184">
        <v>30.440850999999999</v>
      </c>
      <c r="DD184">
        <v>24.574335000000001</v>
      </c>
      <c r="DE184">
        <v>34.628632000000003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 t="s">
        <v>237</v>
      </c>
    </row>
    <row r="185" spans="1:119" x14ac:dyDescent="0.35">
      <c r="A185" t="s">
        <v>540</v>
      </c>
      <c r="B185" t="s">
        <v>1206</v>
      </c>
      <c r="C185">
        <v>4.9698979999999997</v>
      </c>
      <c r="D185">
        <v>0.44239600000000001</v>
      </c>
      <c r="E185" t="s">
        <v>238</v>
      </c>
      <c r="F185" t="s">
        <v>238</v>
      </c>
      <c r="G185" t="s">
        <v>238</v>
      </c>
      <c r="H185" t="s">
        <v>238</v>
      </c>
      <c r="I185" t="s">
        <v>238</v>
      </c>
      <c r="J185" t="s">
        <v>238</v>
      </c>
      <c r="K185" t="s">
        <v>238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38</v>
      </c>
      <c r="U185" t="s">
        <v>238</v>
      </c>
      <c r="V185" t="s">
        <v>238</v>
      </c>
      <c r="W185" t="s">
        <v>238</v>
      </c>
      <c r="X185" t="s">
        <v>238</v>
      </c>
      <c r="Y185" t="s">
        <v>238</v>
      </c>
      <c r="Z185" t="s">
        <v>238</v>
      </c>
      <c r="AA185" t="s">
        <v>238</v>
      </c>
      <c r="AB185" t="s">
        <v>238</v>
      </c>
      <c r="AC185" t="s">
        <v>238</v>
      </c>
      <c r="AD185" t="s">
        <v>238</v>
      </c>
      <c r="AE185" t="s">
        <v>238</v>
      </c>
      <c r="AF185" t="s">
        <v>238</v>
      </c>
      <c r="AG185" t="s">
        <v>238</v>
      </c>
      <c r="AH185" t="s">
        <v>238</v>
      </c>
      <c r="AI185" t="s">
        <v>238</v>
      </c>
      <c r="AJ185" t="s">
        <v>238</v>
      </c>
      <c r="AK185" t="s">
        <v>238</v>
      </c>
      <c r="AL185" t="s">
        <v>238</v>
      </c>
      <c r="AM185" t="s">
        <v>238</v>
      </c>
      <c r="AN185" t="s">
        <v>238</v>
      </c>
      <c r="AO185" t="s">
        <v>238</v>
      </c>
      <c r="AP185" t="s">
        <v>238</v>
      </c>
      <c r="AQ185" t="s">
        <v>238</v>
      </c>
      <c r="AR185" t="s">
        <v>238</v>
      </c>
      <c r="AS185" t="s">
        <v>238</v>
      </c>
      <c r="AT185" t="s">
        <v>238</v>
      </c>
      <c r="AU185" t="s">
        <v>238</v>
      </c>
      <c r="AV185" t="s">
        <v>238</v>
      </c>
      <c r="AW185" t="s">
        <v>238</v>
      </c>
      <c r="AX185" t="s">
        <v>238</v>
      </c>
      <c r="AY185" t="s">
        <v>238</v>
      </c>
      <c r="AZ185" t="s">
        <v>238</v>
      </c>
      <c r="BA185" t="s">
        <v>238</v>
      </c>
      <c r="BB185" t="s">
        <v>238</v>
      </c>
      <c r="BC185" t="s">
        <v>238</v>
      </c>
      <c r="BD185" t="s">
        <v>238</v>
      </c>
      <c r="BE185" t="s">
        <v>238</v>
      </c>
      <c r="BF185" t="s">
        <v>238</v>
      </c>
      <c r="BG185" t="s">
        <v>238</v>
      </c>
      <c r="BH185" t="s">
        <v>238</v>
      </c>
      <c r="BI185" t="s">
        <v>238</v>
      </c>
      <c r="BJ185" t="s">
        <v>238</v>
      </c>
      <c r="BK185" t="s">
        <v>238</v>
      </c>
      <c r="BL185" t="s">
        <v>238</v>
      </c>
      <c r="BM185" t="s">
        <v>238</v>
      </c>
      <c r="BN185" t="s">
        <v>238</v>
      </c>
      <c r="BO185" t="s">
        <v>238</v>
      </c>
      <c r="BP185" t="s">
        <v>238</v>
      </c>
      <c r="BQ185" t="s">
        <v>238</v>
      </c>
      <c r="BR185" t="s">
        <v>238</v>
      </c>
      <c r="BS185" t="s">
        <v>238</v>
      </c>
      <c r="BT185" t="s">
        <v>238</v>
      </c>
      <c r="BU185" t="s">
        <v>238</v>
      </c>
      <c r="BV185" t="s">
        <v>238</v>
      </c>
      <c r="BW185" t="s">
        <v>238</v>
      </c>
      <c r="BX185" t="s">
        <v>238</v>
      </c>
      <c r="BY185" t="s">
        <v>238</v>
      </c>
      <c r="BZ185" t="s">
        <v>238</v>
      </c>
      <c r="CA185" t="s">
        <v>238</v>
      </c>
      <c r="CB185" t="s">
        <v>238</v>
      </c>
      <c r="CC185" t="s">
        <v>238</v>
      </c>
      <c r="CD185" t="s">
        <v>238</v>
      </c>
      <c r="CE185" t="s">
        <v>238</v>
      </c>
      <c r="CF185" t="s">
        <v>238</v>
      </c>
      <c r="CG185" t="s">
        <v>238</v>
      </c>
      <c r="CH185" t="s">
        <v>238</v>
      </c>
      <c r="CI185" t="s">
        <v>238</v>
      </c>
      <c r="CJ185" t="s">
        <v>23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33.271385000000002</v>
      </c>
      <c r="CX185">
        <v>-1000000</v>
      </c>
      <c r="CY185">
        <v>27.409845000000001</v>
      </c>
      <c r="CZ185">
        <v>-1000000</v>
      </c>
      <c r="DA185">
        <v>-1000000</v>
      </c>
      <c r="DB185">
        <v>-1000000</v>
      </c>
      <c r="DC185">
        <v>30.424799</v>
      </c>
      <c r="DD185">
        <v>24.575555999999999</v>
      </c>
      <c r="DE185">
        <v>34.203052999999997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 t="s">
        <v>237</v>
      </c>
    </row>
    <row r="186" spans="1:119" x14ac:dyDescent="0.35">
      <c r="A186" t="s">
        <v>541</v>
      </c>
      <c r="B186" t="s">
        <v>1207</v>
      </c>
      <c r="C186">
        <v>4.9695830000000001</v>
      </c>
      <c r="D186">
        <v>0.44361200000000001</v>
      </c>
      <c r="E186" t="s">
        <v>238</v>
      </c>
      <c r="F186" t="s">
        <v>238</v>
      </c>
      <c r="G186" t="s">
        <v>238</v>
      </c>
      <c r="H186" t="s">
        <v>238</v>
      </c>
      <c r="I186" t="s">
        <v>238</v>
      </c>
      <c r="J186" t="s">
        <v>238</v>
      </c>
      <c r="K186" t="s">
        <v>23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38</v>
      </c>
      <c r="U186" t="s">
        <v>238</v>
      </c>
      <c r="V186" t="s">
        <v>238</v>
      </c>
      <c r="W186" t="s">
        <v>238</v>
      </c>
      <c r="X186" t="s">
        <v>238</v>
      </c>
      <c r="Y186" t="s">
        <v>238</v>
      </c>
      <c r="Z186" t="s">
        <v>238</v>
      </c>
      <c r="AA186" t="s">
        <v>238</v>
      </c>
      <c r="AB186" t="s">
        <v>238</v>
      </c>
      <c r="AC186" t="s">
        <v>238</v>
      </c>
      <c r="AD186" t="s">
        <v>238</v>
      </c>
      <c r="AE186" t="s">
        <v>238</v>
      </c>
      <c r="AF186" t="s">
        <v>238</v>
      </c>
      <c r="AG186" t="s">
        <v>238</v>
      </c>
      <c r="AH186" t="s">
        <v>238</v>
      </c>
      <c r="AI186" t="s">
        <v>238</v>
      </c>
      <c r="AJ186" t="s">
        <v>238</v>
      </c>
      <c r="AK186" t="s">
        <v>238</v>
      </c>
      <c r="AL186" t="s">
        <v>238</v>
      </c>
      <c r="AM186" t="s">
        <v>238</v>
      </c>
      <c r="AN186" t="s">
        <v>238</v>
      </c>
      <c r="AO186" t="s">
        <v>238</v>
      </c>
      <c r="AP186" t="s">
        <v>238</v>
      </c>
      <c r="AQ186" t="s">
        <v>238</v>
      </c>
      <c r="AR186" t="s">
        <v>238</v>
      </c>
      <c r="AS186" t="s">
        <v>238</v>
      </c>
      <c r="AT186" t="s">
        <v>238</v>
      </c>
      <c r="AU186" t="s">
        <v>238</v>
      </c>
      <c r="AV186" t="s">
        <v>238</v>
      </c>
      <c r="AW186" t="s">
        <v>238</v>
      </c>
      <c r="AX186" t="s">
        <v>238</v>
      </c>
      <c r="AY186" t="s">
        <v>238</v>
      </c>
      <c r="AZ186" t="s">
        <v>238</v>
      </c>
      <c r="BA186" t="s">
        <v>238</v>
      </c>
      <c r="BB186" t="s">
        <v>238</v>
      </c>
      <c r="BC186" t="s">
        <v>238</v>
      </c>
      <c r="BD186" t="s">
        <v>238</v>
      </c>
      <c r="BE186" t="s">
        <v>238</v>
      </c>
      <c r="BF186" t="s">
        <v>238</v>
      </c>
      <c r="BG186" t="s">
        <v>238</v>
      </c>
      <c r="BH186" t="s">
        <v>238</v>
      </c>
      <c r="BI186" t="s">
        <v>238</v>
      </c>
      <c r="BJ186" t="s">
        <v>238</v>
      </c>
      <c r="BK186" t="s">
        <v>238</v>
      </c>
      <c r="BL186" t="s">
        <v>238</v>
      </c>
      <c r="BM186" t="s">
        <v>238</v>
      </c>
      <c r="BN186" t="s">
        <v>238</v>
      </c>
      <c r="BO186" t="s">
        <v>238</v>
      </c>
      <c r="BP186" t="s">
        <v>238</v>
      </c>
      <c r="BQ186" t="s">
        <v>238</v>
      </c>
      <c r="BR186" t="s">
        <v>238</v>
      </c>
      <c r="BS186" t="s">
        <v>238</v>
      </c>
      <c r="BT186" t="s">
        <v>238</v>
      </c>
      <c r="BU186" t="s">
        <v>238</v>
      </c>
      <c r="BV186" t="s">
        <v>238</v>
      </c>
      <c r="BW186" t="s">
        <v>238</v>
      </c>
      <c r="BX186" t="s">
        <v>238</v>
      </c>
      <c r="BY186" t="s">
        <v>238</v>
      </c>
      <c r="BZ186" t="s">
        <v>238</v>
      </c>
      <c r="CA186" t="s">
        <v>238</v>
      </c>
      <c r="CB186" t="s">
        <v>238</v>
      </c>
      <c r="CC186" t="s">
        <v>238</v>
      </c>
      <c r="CD186" t="s">
        <v>238</v>
      </c>
      <c r="CE186" t="s">
        <v>238</v>
      </c>
      <c r="CF186" t="s">
        <v>238</v>
      </c>
      <c r="CG186" t="s">
        <v>238</v>
      </c>
      <c r="CH186" t="s">
        <v>238</v>
      </c>
      <c r="CI186" t="s">
        <v>238</v>
      </c>
      <c r="CJ186" t="s">
        <v>23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3.267204</v>
      </c>
      <c r="CX186">
        <v>-1000000</v>
      </c>
      <c r="CY186">
        <v>27.407038</v>
      </c>
      <c r="CZ186">
        <v>-1000000</v>
      </c>
      <c r="DA186">
        <v>-1000000</v>
      </c>
      <c r="DB186">
        <v>-1000000</v>
      </c>
      <c r="DC186">
        <v>30.425530999999999</v>
      </c>
      <c r="DD186">
        <v>24.575647</v>
      </c>
      <c r="DE186">
        <v>34.203052999999997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 t="s">
        <v>237</v>
      </c>
    </row>
    <row r="187" spans="1:119" x14ac:dyDescent="0.35">
      <c r="A187" t="s">
        <v>542</v>
      </c>
      <c r="B187" t="s">
        <v>1208</v>
      </c>
      <c r="C187">
        <v>4.9702140000000004</v>
      </c>
      <c r="D187">
        <v>0.44464500000000001</v>
      </c>
      <c r="E187" t="s">
        <v>238</v>
      </c>
      <c r="F187" t="s">
        <v>238</v>
      </c>
      <c r="G187" t="s">
        <v>238</v>
      </c>
      <c r="H187" t="s">
        <v>238</v>
      </c>
      <c r="I187" t="s">
        <v>238</v>
      </c>
      <c r="J187" t="s">
        <v>238</v>
      </c>
      <c r="K187" t="s">
        <v>23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  <c r="V187" t="s">
        <v>238</v>
      </c>
      <c r="W187" t="s">
        <v>238</v>
      </c>
      <c r="X187" t="s">
        <v>238</v>
      </c>
      <c r="Y187" t="s">
        <v>238</v>
      </c>
      <c r="Z187" t="s">
        <v>238</v>
      </c>
      <c r="AA187" t="s">
        <v>238</v>
      </c>
      <c r="AB187" t="s">
        <v>238</v>
      </c>
      <c r="AC187" t="s">
        <v>238</v>
      </c>
      <c r="AD187" t="s">
        <v>238</v>
      </c>
      <c r="AE187" t="s">
        <v>238</v>
      </c>
      <c r="AF187" t="s">
        <v>238</v>
      </c>
      <c r="AG187" t="s">
        <v>238</v>
      </c>
      <c r="AH187" t="s">
        <v>238</v>
      </c>
      <c r="AI187" t="s">
        <v>238</v>
      </c>
      <c r="AJ187" t="s">
        <v>238</v>
      </c>
      <c r="AK187" t="s">
        <v>238</v>
      </c>
      <c r="AL187" t="s">
        <v>238</v>
      </c>
      <c r="AM187" t="s">
        <v>238</v>
      </c>
      <c r="AN187" t="s">
        <v>238</v>
      </c>
      <c r="AO187" t="s">
        <v>238</v>
      </c>
      <c r="AP187" t="s">
        <v>238</v>
      </c>
      <c r="AQ187" t="s">
        <v>238</v>
      </c>
      <c r="AR187" t="s">
        <v>238</v>
      </c>
      <c r="AS187" t="s">
        <v>238</v>
      </c>
      <c r="AT187" t="s">
        <v>238</v>
      </c>
      <c r="AU187" t="s">
        <v>238</v>
      </c>
      <c r="AV187" t="s">
        <v>238</v>
      </c>
      <c r="AW187" t="s">
        <v>238</v>
      </c>
      <c r="AX187" t="s">
        <v>238</v>
      </c>
      <c r="AY187" t="s">
        <v>238</v>
      </c>
      <c r="AZ187" t="s">
        <v>238</v>
      </c>
      <c r="BA187" t="s">
        <v>238</v>
      </c>
      <c r="BB187" t="s">
        <v>238</v>
      </c>
      <c r="BC187" t="s">
        <v>238</v>
      </c>
      <c r="BD187" t="s">
        <v>238</v>
      </c>
      <c r="BE187" t="s">
        <v>238</v>
      </c>
      <c r="BF187" t="s">
        <v>238</v>
      </c>
      <c r="BG187" t="s">
        <v>238</v>
      </c>
      <c r="BH187" t="s">
        <v>238</v>
      </c>
      <c r="BI187" t="s">
        <v>238</v>
      </c>
      <c r="BJ187" t="s">
        <v>238</v>
      </c>
      <c r="BK187" t="s">
        <v>238</v>
      </c>
      <c r="BL187" t="s">
        <v>238</v>
      </c>
      <c r="BM187" t="s">
        <v>238</v>
      </c>
      <c r="BN187" t="s">
        <v>238</v>
      </c>
      <c r="BO187" t="s">
        <v>238</v>
      </c>
      <c r="BP187" t="s">
        <v>238</v>
      </c>
      <c r="BQ187" t="s">
        <v>238</v>
      </c>
      <c r="BR187" t="s">
        <v>238</v>
      </c>
      <c r="BS187" t="s">
        <v>238</v>
      </c>
      <c r="BT187" t="s">
        <v>238</v>
      </c>
      <c r="BU187" t="s">
        <v>238</v>
      </c>
      <c r="BV187" t="s">
        <v>238</v>
      </c>
      <c r="BW187" t="s">
        <v>238</v>
      </c>
      <c r="BX187" t="s">
        <v>238</v>
      </c>
      <c r="BY187" t="s">
        <v>238</v>
      </c>
      <c r="BZ187" t="s">
        <v>238</v>
      </c>
      <c r="CA187" t="s">
        <v>238</v>
      </c>
      <c r="CB187" t="s">
        <v>238</v>
      </c>
      <c r="CC187" t="s">
        <v>238</v>
      </c>
      <c r="CD187" t="s">
        <v>238</v>
      </c>
      <c r="CE187" t="s">
        <v>238</v>
      </c>
      <c r="CF187" t="s">
        <v>238</v>
      </c>
      <c r="CG187" t="s">
        <v>238</v>
      </c>
      <c r="CH187" t="s">
        <v>238</v>
      </c>
      <c r="CI187" t="s">
        <v>238</v>
      </c>
      <c r="CJ187" t="s">
        <v>23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3.262687999999997</v>
      </c>
      <c r="CX187">
        <v>-1000000</v>
      </c>
      <c r="CY187">
        <v>27.410730000000001</v>
      </c>
      <c r="CZ187">
        <v>-1000000</v>
      </c>
      <c r="DA187">
        <v>-1000000</v>
      </c>
      <c r="DB187">
        <v>-1000000</v>
      </c>
      <c r="DC187">
        <v>30.419031</v>
      </c>
      <c r="DD187">
        <v>24.575220000000002</v>
      </c>
      <c r="DE187">
        <v>34.628632000000003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 t="s">
        <v>237</v>
      </c>
    </row>
    <row r="188" spans="1:119" x14ac:dyDescent="0.35">
      <c r="A188" t="s">
        <v>544</v>
      </c>
      <c r="B188" t="s">
        <v>1209</v>
      </c>
      <c r="C188">
        <v>4.9692660000000002</v>
      </c>
      <c r="D188">
        <v>0.44313599999999997</v>
      </c>
      <c r="E188" t="s">
        <v>238</v>
      </c>
      <c r="F188" t="s">
        <v>238</v>
      </c>
      <c r="G188" t="s">
        <v>238</v>
      </c>
      <c r="H188" t="s">
        <v>238</v>
      </c>
      <c r="I188" t="s">
        <v>238</v>
      </c>
      <c r="J188" t="s">
        <v>238</v>
      </c>
      <c r="K188" t="s">
        <v>238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38</v>
      </c>
      <c r="U188" t="s">
        <v>238</v>
      </c>
      <c r="V188" t="s">
        <v>238</v>
      </c>
      <c r="W188" t="s">
        <v>238</v>
      </c>
      <c r="X188" t="s">
        <v>238</v>
      </c>
      <c r="Y188" t="s">
        <v>238</v>
      </c>
      <c r="Z188" t="s">
        <v>238</v>
      </c>
      <c r="AA188" t="s">
        <v>238</v>
      </c>
      <c r="AB188" t="s">
        <v>238</v>
      </c>
      <c r="AC188" t="s">
        <v>238</v>
      </c>
      <c r="AD188" t="s">
        <v>238</v>
      </c>
      <c r="AE188" t="s">
        <v>238</v>
      </c>
      <c r="AF188" t="s">
        <v>238</v>
      </c>
      <c r="AG188" t="s">
        <v>238</v>
      </c>
      <c r="AH188" t="s">
        <v>238</v>
      </c>
      <c r="AI188" t="s">
        <v>238</v>
      </c>
      <c r="AJ188" t="s">
        <v>238</v>
      </c>
      <c r="AK188" t="s">
        <v>238</v>
      </c>
      <c r="AL188" t="s">
        <v>238</v>
      </c>
      <c r="AM188" t="s">
        <v>238</v>
      </c>
      <c r="AN188" t="s">
        <v>238</v>
      </c>
      <c r="AO188" t="s">
        <v>238</v>
      </c>
      <c r="AP188" t="s">
        <v>238</v>
      </c>
      <c r="AQ188" t="s">
        <v>238</v>
      </c>
      <c r="AR188" t="s">
        <v>238</v>
      </c>
      <c r="AS188" t="s">
        <v>238</v>
      </c>
      <c r="AT188" t="s">
        <v>238</v>
      </c>
      <c r="AU188" t="s">
        <v>238</v>
      </c>
      <c r="AV188" t="s">
        <v>238</v>
      </c>
      <c r="AW188" t="s">
        <v>238</v>
      </c>
      <c r="AX188" t="s">
        <v>238</v>
      </c>
      <c r="AY188" t="s">
        <v>238</v>
      </c>
      <c r="AZ188" t="s">
        <v>238</v>
      </c>
      <c r="BA188" t="s">
        <v>238</v>
      </c>
      <c r="BB188" t="s">
        <v>238</v>
      </c>
      <c r="BC188" t="s">
        <v>238</v>
      </c>
      <c r="BD188" t="s">
        <v>238</v>
      </c>
      <c r="BE188" t="s">
        <v>238</v>
      </c>
      <c r="BF188" t="s">
        <v>238</v>
      </c>
      <c r="BG188" t="s">
        <v>238</v>
      </c>
      <c r="BH188" t="s">
        <v>238</v>
      </c>
      <c r="BI188" t="s">
        <v>238</v>
      </c>
      <c r="BJ188" t="s">
        <v>238</v>
      </c>
      <c r="BK188" t="s">
        <v>238</v>
      </c>
      <c r="BL188" t="s">
        <v>238</v>
      </c>
      <c r="BM188" t="s">
        <v>238</v>
      </c>
      <c r="BN188" t="s">
        <v>238</v>
      </c>
      <c r="BO188" t="s">
        <v>238</v>
      </c>
      <c r="BP188" t="s">
        <v>238</v>
      </c>
      <c r="BQ188" t="s">
        <v>238</v>
      </c>
      <c r="BR188" t="s">
        <v>238</v>
      </c>
      <c r="BS188" t="s">
        <v>238</v>
      </c>
      <c r="BT188" t="s">
        <v>238</v>
      </c>
      <c r="BU188" t="s">
        <v>238</v>
      </c>
      <c r="BV188" t="s">
        <v>238</v>
      </c>
      <c r="BW188" t="s">
        <v>238</v>
      </c>
      <c r="BX188" t="s">
        <v>238</v>
      </c>
      <c r="BY188" t="s">
        <v>238</v>
      </c>
      <c r="BZ188" t="s">
        <v>238</v>
      </c>
      <c r="CA188" t="s">
        <v>238</v>
      </c>
      <c r="CB188" t="s">
        <v>238</v>
      </c>
      <c r="CC188" t="s">
        <v>238</v>
      </c>
      <c r="CD188" t="s">
        <v>238</v>
      </c>
      <c r="CE188" t="s">
        <v>238</v>
      </c>
      <c r="CF188" t="s">
        <v>238</v>
      </c>
      <c r="CG188" t="s">
        <v>238</v>
      </c>
      <c r="CH188" t="s">
        <v>238</v>
      </c>
      <c r="CI188" t="s">
        <v>238</v>
      </c>
      <c r="CJ188" t="s">
        <v>238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3.259056000000001</v>
      </c>
      <c r="CX188">
        <v>-1000000</v>
      </c>
      <c r="CY188">
        <v>27.408563999999998</v>
      </c>
      <c r="CZ188">
        <v>-1000000</v>
      </c>
      <c r="DA188">
        <v>-1000000</v>
      </c>
      <c r="DB188">
        <v>-1000000</v>
      </c>
      <c r="DC188">
        <v>30.416895</v>
      </c>
      <c r="DD188">
        <v>24.573999000000001</v>
      </c>
      <c r="DE188">
        <v>33.777473000000001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 t="s">
        <v>237</v>
      </c>
    </row>
    <row r="189" spans="1:119" x14ac:dyDescent="0.35">
      <c r="A189" t="s">
        <v>545</v>
      </c>
      <c r="B189" t="s">
        <v>1210</v>
      </c>
      <c r="C189">
        <v>4.9697399999999998</v>
      </c>
      <c r="D189">
        <v>0.44251299999999999</v>
      </c>
      <c r="E189" t="s">
        <v>238</v>
      </c>
      <c r="F189" t="s">
        <v>238</v>
      </c>
      <c r="G189" t="s">
        <v>238</v>
      </c>
      <c r="H189" t="s">
        <v>238</v>
      </c>
      <c r="I189" t="s">
        <v>238</v>
      </c>
      <c r="J189" t="s">
        <v>238</v>
      </c>
      <c r="K189" t="s">
        <v>238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  <c r="V189" t="s">
        <v>238</v>
      </c>
      <c r="W189" t="s">
        <v>238</v>
      </c>
      <c r="X189" t="s">
        <v>238</v>
      </c>
      <c r="Y189" t="s">
        <v>238</v>
      </c>
      <c r="Z189" t="s">
        <v>238</v>
      </c>
      <c r="AA189" t="s">
        <v>238</v>
      </c>
      <c r="AB189" t="s">
        <v>238</v>
      </c>
      <c r="AC189" t="s">
        <v>238</v>
      </c>
      <c r="AD189" t="s">
        <v>238</v>
      </c>
      <c r="AE189" t="s">
        <v>238</v>
      </c>
      <c r="AF189" t="s">
        <v>238</v>
      </c>
      <c r="AG189" t="s">
        <v>238</v>
      </c>
      <c r="AH189" t="s">
        <v>238</v>
      </c>
      <c r="AI189" t="s">
        <v>238</v>
      </c>
      <c r="AJ189" t="s">
        <v>238</v>
      </c>
      <c r="AK189" t="s">
        <v>238</v>
      </c>
      <c r="AL189" t="s">
        <v>238</v>
      </c>
      <c r="AM189" t="s">
        <v>238</v>
      </c>
      <c r="AN189" t="s">
        <v>238</v>
      </c>
      <c r="AO189" t="s">
        <v>238</v>
      </c>
      <c r="AP189" t="s">
        <v>238</v>
      </c>
      <c r="AQ189" t="s">
        <v>238</v>
      </c>
      <c r="AR189" t="s">
        <v>238</v>
      </c>
      <c r="AS189" t="s">
        <v>238</v>
      </c>
      <c r="AT189" t="s">
        <v>238</v>
      </c>
      <c r="AU189" t="s">
        <v>238</v>
      </c>
      <c r="AV189" t="s">
        <v>238</v>
      </c>
      <c r="AW189" t="s">
        <v>238</v>
      </c>
      <c r="AX189" t="s">
        <v>238</v>
      </c>
      <c r="AY189" t="s">
        <v>238</v>
      </c>
      <c r="AZ189" t="s">
        <v>238</v>
      </c>
      <c r="BA189" t="s">
        <v>238</v>
      </c>
      <c r="BB189" t="s">
        <v>238</v>
      </c>
      <c r="BC189" t="s">
        <v>238</v>
      </c>
      <c r="BD189" t="s">
        <v>238</v>
      </c>
      <c r="BE189" t="s">
        <v>238</v>
      </c>
      <c r="BF189" t="s">
        <v>238</v>
      </c>
      <c r="BG189" t="s">
        <v>238</v>
      </c>
      <c r="BH189" t="s">
        <v>238</v>
      </c>
      <c r="BI189" t="s">
        <v>238</v>
      </c>
      <c r="BJ189" t="s">
        <v>238</v>
      </c>
      <c r="BK189" t="s">
        <v>238</v>
      </c>
      <c r="BL189" t="s">
        <v>238</v>
      </c>
      <c r="BM189" t="s">
        <v>238</v>
      </c>
      <c r="BN189" t="s">
        <v>238</v>
      </c>
      <c r="BO189" t="s">
        <v>238</v>
      </c>
      <c r="BP189" t="s">
        <v>238</v>
      </c>
      <c r="BQ189" t="s">
        <v>238</v>
      </c>
      <c r="BR189" t="s">
        <v>238</v>
      </c>
      <c r="BS189" t="s">
        <v>238</v>
      </c>
      <c r="BT189" t="s">
        <v>238</v>
      </c>
      <c r="BU189" t="s">
        <v>238</v>
      </c>
      <c r="BV189" t="s">
        <v>238</v>
      </c>
      <c r="BW189" t="s">
        <v>238</v>
      </c>
      <c r="BX189" t="s">
        <v>238</v>
      </c>
      <c r="BY189" t="s">
        <v>238</v>
      </c>
      <c r="BZ189" t="s">
        <v>238</v>
      </c>
      <c r="CA189" t="s">
        <v>238</v>
      </c>
      <c r="CB189" t="s">
        <v>238</v>
      </c>
      <c r="CC189" t="s">
        <v>238</v>
      </c>
      <c r="CD189" t="s">
        <v>238</v>
      </c>
      <c r="CE189" t="s">
        <v>238</v>
      </c>
      <c r="CF189" t="s">
        <v>238</v>
      </c>
      <c r="CG189" t="s">
        <v>238</v>
      </c>
      <c r="CH189" t="s">
        <v>238</v>
      </c>
      <c r="CI189" t="s">
        <v>238</v>
      </c>
      <c r="CJ189" t="s">
        <v>23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3.260123999999998</v>
      </c>
      <c r="CX189">
        <v>-1000000</v>
      </c>
      <c r="CY189">
        <v>27.407586999999999</v>
      </c>
      <c r="CZ189">
        <v>-1000000</v>
      </c>
      <c r="DA189">
        <v>-1000000</v>
      </c>
      <c r="DB189">
        <v>-1000000</v>
      </c>
      <c r="DC189">
        <v>30.418634000000001</v>
      </c>
      <c r="DD189">
        <v>24.575312</v>
      </c>
      <c r="DE189">
        <v>33.777473000000001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 t="s">
        <v>237</v>
      </c>
    </row>
    <row r="190" spans="1:119" x14ac:dyDescent="0.35">
      <c r="A190" t="s">
        <v>546</v>
      </c>
      <c r="B190" t="s">
        <v>1211</v>
      </c>
      <c r="C190">
        <v>4.9693449999999997</v>
      </c>
      <c r="D190">
        <v>0.44362600000000002</v>
      </c>
      <c r="E190" t="s">
        <v>238</v>
      </c>
      <c r="F190" t="s">
        <v>238</v>
      </c>
      <c r="G190" t="s">
        <v>238</v>
      </c>
      <c r="H190" t="s">
        <v>238</v>
      </c>
      <c r="I190" t="s">
        <v>238</v>
      </c>
      <c r="J190" t="s">
        <v>238</v>
      </c>
      <c r="K190" t="s">
        <v>238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  <c r="V190" t="s">
        <v>238</v>
      </c>
      <c r="W190" t="s">
        <v>238</v>
      </c>
      <c r="X190" t="s">
        <v>238</v>
      </c>
      <c r="Y190" t="s">
        <v>238</v>
      </c>
      <c r="Z190" t="s">
        <v>238</v>
      </c>
      <c r="AA190" t="s">
        <v>238</v>
      </c>
      <c r="AB190" t="s">
        <v>238</v>
      </c>
      <c r="AC190" t="s">
        <v>238</v>
      </c>
      <c r="AD190" t="s">
        <v>238</v>
      </c>
      <c r="AE190" t="s">
        <v>238</v>
      </c>
      <c r="AF190" t="s">
        <v>238</v>
      </c>
      <c r="AG190" t="s">
        <v>238</v>
      </c>
      <c r="AH190" t="s">
        <v>238</v>
      </c>
      <c r="AI190" t="s">
        <v>238</v>
      </c>
      <c r="AJ190" t="s">
        <v>238</v>
      </c>
      <c r="AK190" t="s">
        <v>238</v>
      </c>
      <c r="AL190" t="s">
        <v>238</v>
      </c>
      <c r="AM190" t="s">
        <v>238</v>
      </c>
      <c r="AN190" t="s">
        <v>238</v>
      </c>
      <c r="AO190" t="s">
        <v>238</v>
      </c>
      <c r="AP190" t="s">
        <v>238</v>
      </c>
      <c r="AQ190" t="s">
        <v>238</v>
      </c>
      <c r="AR190" t="s">
        <v>238</v>
      </c>
      <c r="AS190" t="s">
        <v>238</v>
      </c>
      <c r="AT190" t="s">
        <v>238</v>
      </c>
      <c r="AU190" t="s">
        <v>238</v>
      </c>
      <c r="AV190" t="s">
        <v>238</v>
      </c>
      <c r="AW190" t="s">
        <v>238</v>
      </c>
      <c r="AX190" t="s">
        <v>238</v>
      </c>
      <c r="AY190" t="s">
        <v>238</v>
      </c>
      <c r="AZ190" t="s">
        <v>238</v>
      </c>
      <c r="BA190" t="s">
        <v>238</v>
      </c>
      <c r="BB190" t="s">
        <v>238</v>
      </c>
      <c r="BC190" t="s">
        <v>238</v>
      </c>
      <c r="BD190" t="s">
        <v>238</v>
      </c>
      <c r="BE190" t="s">
        <v>238</v>
      </c>
      <c r="BF190" t="s">
        <v>238</v>
      </c>
      <c r="BG190" t="s">
        <v>238</v>
      </c>
      <c r="BH190" t="s">
        <v>238</v>
      </c>
      <c r="BI190" t="s">
        <v>238</v>
      </c>
      <c r="BJ190" t="s">
        <v>238</v>
      </c>
      <c r="BK190" t="s">
        <v>238</v>
      </c>
      <c r="BL190" t="s">
        <v>238</v>
      </c>
      <c r="BM190" t="s">
        <v>238</v>
      </c>
      <c r="BN190" t="s">
        <v>238</v>
      </c>
      <c r="BO190" t="s">
        <v>238</v>
      </c>
      <c r="BP190" t="s">
        <v>238</v>
      </c>
      <c r="BQ190" t="s">
        <v>238</v>
      </c>
      <c r="BR190" t="s">
        <v>238</v>
      </c>
      <c r="BS190" t="s">
        <v>238</v>
      </c>
      <c r="BT190" t="s">
        <v>238</v>
      </c>
      <c r="BU190" t="s">
        <v>238</v>
      </c>
      <c r="BV190" t="s">
        <v>238</v>
      </c>
      <c r="BW190" t="s">
        <v>238</v>
      </c>
      <c r="BX190" t="s">
        <v>238</v>
      </c>
      <c r="BY190" t="s">
        <v>238</v>
      </c>
      <c r="BZ190" t="s">
        <v>238</v>
      </c>
      <c r="CA190" t="s">
        <v>238</v>
      </c>
      <c r="CB190" t="s">
        <v>238</v>
      </c>
      <c r="CC190" t="s">
        <v>238</v>
      </c>
      <c r="CD190" t="s">
        <v>238</v>
      </c>
      <c r="CE190" t="s">
        <v>238</v>
      </c>
      <c r="CF190" t="s">
        <v>238</v>
      </c>
      <c r="CG190" t="s">
        <v>238</v>
      </c>
      <c r="CH190" t="s">
        <v>238</v>
      </c>
      <c r="CI190" t="s">
        <v>238</v>
      </c>
      <c r="CJ190" t="s">
        <v>238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3.253470999999998</v>
      </c>
      <c r="CX190">
        <v>-1000000</v>
      </c>
      <c r="CY190">
        <v>27.404627000000001</v>
      </c>
      <c r="CZ190">
        <v>-1000000</v>
      </c>
      <c r="DA190">
        <v>-1000000</v>
      </c>
      <c r="DB190">
        <v>-1000000</v>
      </c>
      <c r="DC190">
        <v>30.417902000000002</v>
      </c>
      <c r="DD190">
        <v>24.574762</v>
      </c>
      <c r="DE190">
        <v>33.351894000000001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 t="s">
        <v>237</v>
      </c>
    </row>
    <row r="191" spans="1:119" x14ac:dyDescent="0.35">
      <c r="A191" t="s">
        <v>547</v>
      </c>
      <c r="B191" t="s">
        <v>1212</v>
      </c>
      <c r="C191">
        <v>4.9704509999999997</v>
      </c>
      <c r="D191">
        <v>0.44278400000000001</v>
      </c>
      <c r="E191" t="s">
        <v>238</v>
      </c>
      <c r="F191" t="s">
        <v>238</v>
      </c>
      <c r="G191" t="s">
        <v>238</v>
      </c>
      <c r="H191" t="s">
        <v>238</v>
      </c>
      <c r="I191" t="s">
        <v>238</v>
      </c>
      <c r="J191" t="s">
        <v>238</v>
      </c>
      <c r="K191" t="s">
        <v>238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  <c r="V191" t="s">
        <v>238</v>
      </c>
      <c r="W191" t="s">
        <v>238</v>
      </c>
      <c r="X191" t="s">
        <v>238</v>
      </c>
      <c r="Y191" t="s">
        <v>238</v>
      </c>
      <c r="Z191" t="s">
        <v>238</v>
      </c>
      <c r="AA191" t="s">
        <v>238</v>
      </c>
      <c r="AB191" t="s">
        <v>238</v>
      </c>
      <c r="AC191" t="s">
        <v>238</v>
      </c>
      <c r="AD191" t="s">
        <v>238</v>
      </c>
      <c r="AE191" t="s">
        <v>238</v>
      </c>
      <c r="AF191" t="s">
        <v>238</v>
      </c>
      <c r="AG191" t="s">
        <v>238</v>
      </c>
      <c r="AH191" t="s">
        <v>238</v>
      </c>
      <c r="AI191" t="s">
        <v>238</v>
      </c>
      <c r="AJ191" t="s">
        <v>238</v>
      </c>
      <c r="AK191" t="s">
        <v>238</v>
      </c>
      <c r="AL191" t="s">
        <v>238</v>
      </c>
      <c r="AM191" t="s">
        <v>238</v>
      </c>
      <c r="AN191" t="s">
        <v>238</v>
      </c>
      <c r="AO191" t="s">
        <v>238</v>
      </c>
      <c r="AP191" t="s">
        <v>238</v>
      </c>
      <c r="AQ191" t="s">
        <v>238</v>
      </c>
      <c r="AR191" t="s">
        <v>238</v>
      </c>
      <c r="AS191" t="s">
        <v>238</v>
      </c>
      <c r="AT191" t="s">
        <v>238</v>
      </c>
      <c r="AU191" t="s">
        <v>238</v>
      </c>
      <c r="AV191" t="s">
        <v>238</v>
      </c>
      <c r="AW191" t="s">
        <v>238</v>
      </c>
      <c r="AX191" t="s">
        <v>238</v>
      </c>
      <c r="AY191" t="s">
        <v>238</v>
      </c>
      <c r="AZ191" t="s">
        <v>238</v>
      </c>
      <c r="BA191" t="s">
        <v>238</v>
      </c>
      <c r="BB191" t="s">
        <v>238</v>
      </c>
      <c r="BC191" t="s">
        <v>238</v>
      </c>
      <c r="BD191" t="s">
        <v>238</v>
      </c>
      <c r="BE191" t="s">
        <v>238</v>
      </c>
      <c r="BF191" t="s">
        <v>238</v>
      </c>
      <c r="BG191" t="s">
        <v>238</v>
      </c>
      <c r="BH191" t="s">
        <v>238</v>
      </c>
      <c r="BI191" t="s">
        <v>238</v>
      </c>
      <c r="BJ191" t="s">
        <v>238</v>
      </c>
      <c r="BK191" t="s">
        <v>238</v>
      </c>
      <c r="BL191" t="s">
        <v>238</v>
      </c>
      <c r="BM191" t="s">
        <v>238</v>
      </c>
      <c r="BN191" t="s">
        <v>238</v>
      </c>
      <c r="BO191" t="s">
        <v>238</v>
      </c>
      <c r="BP191" t="s">
        <v>238</v>
      </c>
      <c r="BQ191" t="s">
        <v>238</v>
      </c>
      <c r="BR191" t="s">
        <v>238</v>
      </c>
      <c r="BS191" t="s">
        <v>238</v>
      </c>
      <c r="BT191" t="s">
        <v>238</v>
      </c>
      <c r="BU191" t="s">
        <v>238</v>
      </c>
      <c r="BV191" t="s">
        <v>238</v>
      </c>
      <c r="BW191" t="s">
        <v>238</v>
      </c>
      <c r="BX191" t="s">
        <v>238</v>
      </c>
      <c r="BY191" t="s">
        <v>238</v>
      </c>
      <c r="BZ191" t="s">
        <v>238</v>
      </c>
      <c r="CA191" t="s">
        <v>238</v>
      </c>
      <c r="CB191" t="s">
        <v>238</v>
      </c>
      <c r="CC191" t="s">
        <v>238</v>
      </c>
      <c r="CD191" t="s">
        <v>238</v>
      </c>
      <c r="CE191" t="s">
        <v>238</v>
      </c>
      <c r="CF191" t="s">
        <v>238</v>
      </c>
      <c r="CG191" t="s">
        <v>238</v>
      </c>
      <c r="CH191" t="s">
        <v>238</v>
      </c>
      <c r="CI191" t="s">
        <v>238</v>
      </c>
      <c r="CJ191" t="s">
        <v>238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3.257010999999999</v>
      </c>
      <c r="CX191">
        <v>-1000000</v>
      </c>
      <c r="CY191">
        <v>27.407129000000001</v>
      </c>
      <c r="CZ191">
        <v>-1000000</v>
      </c>
      <c r="DA191">
        <v>-1000000</v>
      </c>
      <c r="DB191">
        <v>-1000000</v>
      </c>
      <c r="DC191">
        <v>30.415766000000001</v>
      </c>
      <c r="DD191">
        <v>24.575647</v>
      </c>
      <c r="DE191">
        <v>34.203052999999997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 t="s">
        <v>237</v>
      </c>
    </row>
    <row r="192" spans="1:119" x14ac:dyDescent="0.35">
      <c r="A192" t="s">
        <v>548</v>
      </c>
      <c r="B192" t="s">
        <v>1213</v>
      </c>
      <c r="C192">
        <v>4.9710840000000003</v>
      </c>
      <c r="D192">
        <v>0.44326700000000002</v>
      </c>
      <c r="E192" t="s">
        <v>238</v>
      </c>
      <c r="F192" t="s">
        <v>238</v>
      </c>
      <c r="G192" t="s">
        <v>238</v>
      </c>
      <c r="H192" t="s">
        <v>238</v>
      </c>
      <c r="I192" t="s">
        <v>238</v>
      </c>
      <c r="J192" t="s">
        <v>238</v>
      </c>
      <c r="K192" t="s">
        <v>238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  <c r="V192" t="s">
        <v>238</v>
      </c>
      <c r="W192" t="s">
        <v>238</v>
      </c>
      <c r="X192" t="s">
        <v>238</v>
      </c>
      <c r="Y192" t="s">
        <v>238</v>
      </c>
      <c r="Z192" t="s">
        <v>238</v>
      </c>
      <c r="AA192" t="s">
        <v>238</v>
      </c>
      <c r="AB192" t="s">
        <v>238</v>
      </c>
      <c r="AC192" t="s">
        <v>238</v>
      </c>
      <c r="AD192" t="s">
        <v>238</v>
      </c>
      <c r="AE192" t="s">
        <v>238</v>
      </c>
      <c r="AF192" t="s">
        <v>238</v>
      </c>
      <c r="AG192" t="s">
        <v>238</v>
      </c>
      <c r="AH192" t="s">
        <v>238</v>
      </c>
      <c r="AI192" t="s">
        <v>238</v>
      </c>
      <c r="AJ192" t="s">
        <v>238</v>
      </c>
      <c r="AK192" t="s">
        <v>238</v>
      </c>
      <c r="AL192" t="s">
        <v>238</v>
      </c>
      <c r="AM192" t="s">
        <v>238</v>
      </c>
      <c r="AN192" t="s">
        <v>238</v>
      </c>
      <c r="AO192" t="s">
        <v>238</v>
      </c>
      <c r="AP192" t="s">
        <v>238</v>
      </c>
      <c r="AQ192" t="s">
        <v>238</v>
      </c>
      <c r="AR192" t="s">
        <v>238</v>
      </c>
      <c r="AS192" t="s">
        <v>238</v>
      </c>
      <c r="AT192" t="s">
        <v>238</v>
      </c>
      <c r="AU192" t="s">
        <v>238</v>
      </c>
      <c r="AV192" t="s">
        <v>238</v>
      </c>
      <c r="AW192" t="s">
        <v>238</v>
      </c>
      <c r="AX192" t="s">
        <v>238</v>
      </c>
      <c r="AY192" t="s">
        <v>238</v>
      </c>
      <c r="AZ192" t="s">
        <v>238</v>
      </c>
      <c r="BA192" t="s">
        <v>238</v>
      </c>
      <c r="BB192" t="s">
        <v>238</v>
      </c>
      <c r="BC192" t="s">
        <v>238</v>
      </c>
      <c r="BD192" t="s">
        <v>238</v>
      </c>
      <c r="BE192" t="s">
        <v>238</v>
      </c>
      <c r="BF192" t="s">
        <v>238</v>
      </c>
      <c r="BG192" t="s">
        <v>238</v>
      </c>
      <c r="BH192" t="s">
        <v>238</v>
      </c>
      <c r="BI192" t="s">
        <v>238</v>
      </c>
      <c r="BJ192" t="s">
        <v>238</v>
      </c>
      <c r="BK192" t="s">
        <v>238</v>
      </c>
      <c r="BL192" t="s">
        <v>238</v>
      </c>
      <c r="BM192" t="s">
        <v>238</v>
      </c>
      <c r="BN192" t="s">
        <v>238</v>
      </c>
      <c r="BO192" t="s">
        <v>238</v>
      </c>
      <c r="BP192" t="s">
        <v>238</v>
      </c>
      <c r="BQ192" t="s">
        <v>238</v>
      </c>
      <c r="BR192" t="s">
        <v>238</v>
      </c>
      <c r="BS192" t="s">
        <v>238</v>
      </c>
      <c r="BT192" t="s">
        <v>238</v>
      </c>
      <c r="BU192" t="s">
        <v>238</v>
      </c>
      <c r="BV192" t="s">
        <v>238</v>
      </c>
      <c r="BW192" t="s">
        <v>238</v>
      </c>
      <c r="BX192" t="s">
        <v>238</v>
      </c>
      <c r="BY192" t="s">
        <v>238</v>
      </c>
      <c r="BZ192" t="s">
        <v>238</v>
      </c>
      <c r="CA192" t="s">
        <v>238</v>
      </c>
      <c r="CB192" t="s">
        <v>238</v>
      </c>
      <c r="CC192" t="s">
        <v>238</v>
      </c>
      <c r="CD192" t="s">
        <v>238</v>
      </c>
      <c r="CE192" t="s">
        <v>238</v>
      </c>
      <c r="CF192" t="s">
        <v>238</v>
      </c>
      <c r="CG192" t="s">
        <v>238</v>
      </c>
      <c r="CH192" t="s">
        <v>238</v>
      </c>
      <c r="CI192" t="s">
        <v>238</v>
      </c>
      <c r="CJ192" t="s">
        <v>238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3.249930999999997</v>
      </c>
      <c r="CX192">
        <v>-1000000</v>
      </c>
      <c r="CY192">
        <v>27.403559000000001</v>
      </c>
      <c r="CZ192">
        <v>-1000000</v>
      </c>
      <c r="DA192">
        <v>-1000000</v>
      </c>
      <c r="DB192">
        <v>-1000000</v>
      </c>
      <c r="DC192">
        <v>30.391687000000001</v>
      </c>
      <c r="DD192">
        <v>24.575769000000001</v>
      </c>
      <c r="DE192">
        <v>34.203052999999997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 t="s">
        <v>237</v>
      </c>
    </row>
    <row r="193" spans="1:119" x14ac:dyDescent="0.35">
      <c r="A193" t="s">
        <v>549</v>
      </c>
      <c r="B193" t="s">
        <v>1214</v>
      </c>
      <c r="C193">
        <v>4.9692660000000002</v>
      </c>
      <c r="D193">
        <v>0.44183899999999998</v>
      </c>
      <c r="E193" t="s">
        <v>238</v>
      </c>
      <c r="F193" t="s">
        <v>238</v>
      </c>
      <c r="G193" t="s">
        <v>238</v>
      </c>
      <c r="H193" t="s">
        <v>238</v>
      </c>
      <c r="I193" t="s">
        <v>238</v>
      </c>
      <c r="J193" t="s">
        <v>238</v>
      </c>
      <c r="K193" t="s">
        <v>238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38</v>
      </c>
      <c r="U193" t="s">
        <v>238</v>
      </c>
      <c r="V193" t="s">
        <v>238</v>
      </c>
      <c r="W193" t="s">
        <v>238</v>
      </c>
      <c r="X193" t="s">
        <v>238</v>
      </c>
      <c r="Y193" t="s">
        <v>238</v>
      </c>
      <c r="Z193" t="s">
        <v>238</v>
      </c>
      <c r="AA193" t="s">
        <v>238</v>
      </c>
      <c r="AB193" t="s">
        <v>238</v>
      </c>
      <c r="AC193" t="s">
        <v>238</v>
      </c>
      <c r="AD193" t="s">
        <v>238</v>
      </c>
      <c r="AE193" t="s">
        <v>238</v>
      </c>
      <c r="AF193" t="s">
        <v>238</v>
      </c>
      <c r="AG193" t="s">
        <v>238</v>
      </c>
      <c r="AH193" t="s">
        <v>238</v>
      </c>
      <c r="AI193" t="s">
        <v>238</v>
      </c>
      <c r="AJ193" t="s">
        <v>238</v>
      </c>
      <c r="AK193" t="s">
        <v>238</v>
      </c>
      <c r="AL193" t="s">
        <v>238</v>
      </c>
      <c r="AM193" t="s">
        <v>238</v>
      </c>
      <c r="AN193" t="s">
        <v>238</v>
      </c>
      <c r="AO193" t="s">
        <v>238</v>
      </c>
      <c r="AP193" t="s">
        <v>238</v>
      </c>
      <c r="AQ193" t="s">
        <v>238</v>
      </c>
      <c r="AR193" t="s">
        <v>238</v>
      </c>
      <c r="AS193" t="s">
        <v>238</v>
      </c>
      <c r="AT193" t="s">
        <v>238</v>
      </c>
      <c r="AU193" t="s">
        <v>238</v>
      </c>
      <c r="AV193" t="s">
        <v>238</v>
      </c>
      <c r="AW193" t="s">
        <v>238</v>
      </c>
      <c r="AX193" t="s">
        <v>238</v>
      </c>
      <c r="AY193" t="s">
        <v>238</v>
      </c>
      <c r="AZ193" t="s">
        <v>238</v>
      </c>
      <c r="BA193" t="s">
        <v>238</v>
      </c>
      <c r="BB193" t="s">
        <v>238</v>
      </c>
      <c r="BC193" t="s">
        <v>238</v>
      </c>
      <c r="BD193" t="s">
        <v>238</v>
      </c>
      <c r="BE193" t="s">
        <v>238</v>
      </c>
      <c r="BF193" t="s">
        <v>238</v>
      </c>
      <c r="BG193" t="s">
        <v>238</v>
      </c>
      <c r="BH193" t="s">
        <v>238</v>
      </c>
      <c r="BI193" t="s">
        <v>238</v>
      </c>
      <c r="BJ193" t="s">
        <v>238</v>
      </c>
      <c r="BK193" t="s">
        <v>238</v>
      </c>
      <c r="BL193" t="s">
        <v>238</v>
      </c>
      <c r="BM193" t="s">
        <v>238</v>
      </c>
      <c r="BN193" t="s">
        <v>238</v>
      </c>
      <c r="BO193" t="s">
        <v>238</v>
      </c>
      <c r="BP193" t="s">
        <v>238</v>
      </c>
      <c r="BQ193" t="s">
        <v>238</v>
      </c>
      <c r="BR193" t="s">
        <v>238</v>
      </c>
      <c r="BS193" t="s">
        <v>238</v>
      </c>
      <c r="BT193" t="s">
        <v>238</v>
      </c>
      <c r="BU193" t="s">
        <v>238</v>
      </c>
      <c r="BV193" t="s">
        <v>238</v>
      </c>
      <c r="BW193" t="s">
        <v>238</v>
      </c>
      <c r="BX193" t="s">
        <v>238</v>
      </c>
      <c r="BY193" t="s">
        <v>238</v>
      </c>
      <c r="BZ193" t="s">
        <v>238</v>
      </c>
      <c r="CA193" t="s">
        <v>238</v>
      </c>
      <c r="CB193" t="s">
        <v>238</v>
      </c>
      <c r="CC193" t="s">
        <v>238</v>
      </c>
      <c r="CD193" t="s">
        <v>238</v>
      </c>
      <c r="CE193" t="s">
        <v>238</v>
      </c>
      <c r="CF193" t="s">
        <v>238</v>
      </c>
      <c r="CG193" t="s">
        <v>238</v>
      </c>
      <c r="CH193" t="s">
        <v>238</v>
      </c>
      <c r="CI193" t="s">
        <v>238</v>
      </c>
      <c r="CJ193" t="s">
        <v>238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3.259270000000001</v>
      </c>
      <c r="CX193">
        <v>-1000000</v>
      </c>
      <c r="CY193">
        <v>27.403100999999999</v>
      </c>
      <c r="CZ193">
        <v>-1000000</v>
      </c>
      <c r="DA193">
        <v>-1000000</v>
      </c>
      <c r="DB193">
        <v>-1000000</v>
      </c>
      <c r="DC193">
        <v>30.399225000000001</v>
      </c>
      <c r="DD193">
        <v>24.572991999999999</v>
      </c>
      <c r="DE193">
        <v>34.203052999999997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 t="s">
        <v>237</v>
      </c>
    </row>
    <row r="194" spans="1:119" x14ac:dyDescent="0.35">
      <c r="A194" t="s">
        <v>550</v>
      </c>
      <c r="B194" t="s">
        <v>1215</v>
      </c>
      <c r="C194">
        <v>4.9712420000000002</v>
      </c>
      <c r="D194">
        <v>0.443106</v>
      </c>
      <c r="E194" t="s">
        <v>238</v>
      </c>
      <c r="F194" t="s">
        <v>238</v>
      </c>
      <c r="G194" t="s">
        <v>238</v>
      </c>
      <c r="H194" t="s">
        <v>238</v>
      </c>
      <c r="I194" t="s">
        <v>238</v>
      </c>
      <c r="J194" t="s">
        <v>238</v>
      </c>
      <c r="K194" t="s">
        <v>238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38</v>
      </c>
      <c r="V194" t="s">
        <v>238</v>
      </c>
      <c r="W194" t="s">
        <v>238</v>
      </c>
      <c r="X194" t="s">
        <v>238</v>
      </c>
      <c r="Y194" t="s">
        <v>238</v>
      </c>
      <c r="Z194" t="s">
        <v>238</v>
      </c>
      <c r="AA194" t="s">
        <v>238</v>
      </c>
      <c r="AB194" t="s">
        <v>238</v>
      </c>
      <c r="AC194" t="s">
        <v>238</v>
      </c>
      <c r="AD194" t="s">
        <v>238</v>
      </c>
      <c r="AE194" t="s">
        <v>238</v>
      </c>
      <c r="AF194" t="s">
        <v>238</v>
      </c>
      <c r="AG194" t="s">
        <v>238</v>
      </c>
      <c r="AH194" t="s">
        <v>238</v>
      </c>
      <c r="AI194" t="s">
        <v>238</v>
      </c>
      <c r="AJ194" t="s">
        <v>238</v>
      </c>
      <c r="AK194" t="s">
        <v>238</v>
      </c>
      <c r="AL194" t="s">
        <v>238</v>
      </c>
      <c r="AM194" t="s">
        <v>238</v>
      </c>
      <c r="AN194" t="s">
        <v>238</v>
      </c>
      <c r="AO194" t="s">
        <v>238</v>
      </c>
      <c r="AP194" t="s">
        <v>238</v>
      </c>
      <c r="AQ194" t="s">
        <v>238</v>
      </c>
      <c r="AR194" t="s">
        <v>238</v>
      </c>
      <c r="AS194" t="s">
        <v>238</v>
      </c>
      <c r="AT194" t="s">
        <v>238</v>
      </c>
      <c r="AU194" t="s">
        <v>238</v>
      </c>
      <c r="AV194" t="s">
        <v>238</v>
      </c>
      <c r="AW194" t="s">
        <v>238</v>
      </c>
      <c r="AX194" t="s">
        <v>238</v>
      </c>
      <c r="AY194" t="s">
        <v>238</v>
      </c>
      <c r="AZ194" t="s">
        <v>238</v>
      </c>
      <c r="BA194" t="s">
        <v>238</v>
      </c>
      <c r="BB194" t="s">
        <v>238</v>
      </c>
      <c r="BC194" t="s">
        <v>238</v>
      </c>
      <c r="BD194" t="s">
        <v>238</v>
      </c>
      <c r="BE194" t="s">
        <v>238</v>
      </c>
      <c r="BF194" t="s">
        <v>238</v>
      </c>
      <c r="BG194" t="s">
        <v>238</v>
      </c>
      <c r="BH194" t="s">
        <v>238</v>
      </c>
      <c r="BI194" t="s">
        <v>238</v>
      </c>
      <c r="BJ194" t="s">
        <v>238</v>
      </c>
      <c r="BK194" t="s">
        <v>238</v>
      </c>
      <c r="BL194" t="s">
        <v>238</v>
      </c>
      <c r="BM194" t="s">
        <v>238</v>
      </c>
      <c r="BN194" t="s">
        <v>238</v>
      </c>
      <c r="BO194" t="s">
        <v>238</v>
      </c>
      <c r="BP194" t="s">
        <v>238</v>
      </c>
      <c r="BQ194" t="s">
        <v>238</v>
      </c>
      <c r="BR194" t="s">
        <v>238</v>
      </c>
      <c r="BS194" t="s">
        <v>238</v>
      </c>
      <c r="BT194" t="s">
        <v>238</v>
      </c>
      <c r="BU194" t="s">
        <v>238</v>
      </c>
      <c r="BV194" t="s">
        <v>238</v>
      </c>
      <c r="BW194" t="s">
        <v>238</v>
      </c>
      <c r="BX194" t="s">
        <v>238</v>
      </c>
      <c r="BY194" t="s">
        <v>238</v>
      </c>
      <c r="BZ194" t="s">
        <v>238</v>
      </c>
      <c r="CA194" t="s">
        <v>238</v>
      </c>
      <c r="CB194" t="s">
        <v>238</v>
      </c>
      <c r="CC194" t="s">
        <v>238</v>
      </c>
      <c r="CD194" t="s">
        <v>238</v>
      </c>
      <c r="CE194" t="s">
        <v>238</v>
      </c>
      <c r="CF194" t="s">
        <v>238</v>
      </c>
      <c r="CG194" t="s">
        <v>238</v>
      </c>
      <c r="CH194" t="s">
        <v>238</v>
      </c>
      <c r="CI194" t="s">
        <v>238</v>
      </c>
      <c r="CJ194" t="s">
        <v>238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3.248221999999998</v>
      </c>
      <c r="CX194">
        <v>-1000000</v>
      </c>
      <c r="CY194">
        <v>27.401819</v>
      </c>
      <c r="CZ194">
        <v>-1000000</v>
      </c>
      <c r="DA194">
        <v>-1000000</v>
      </c>
      <c r="DB194">
        <v>-1000000</v>
      </c>
      <c r="DC194">
        <v>30.394068000000001</v>
      </c>
      <c r="DD194">
        <v>24.575098000000001</v>
      </c>
      <c r="DE194">
        <v>35.054211000000002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 t="s">
        <v>237</v>
      </c>
    </row>
    <row r="195" spans="1:119" x14ac:dyDescent="0.35">
      <c r="A195" t="s">
        <v>552</v>
      </c>
      <c r="B195" t="s">
        <v>1216</v>
      </c>
      <c r="C195">
        <v>4.9694240000000001</v>
      </c>
      <c r="D195">
        <v>0.442579</v>
      </c>
      <c r="E195" t="s">
        <v>238</v>
      </c>
      <c r="F195" t="s">
        <v>238</v>
      </c>
      <c r="G195" t="s">
        <v>238</v>
      </c>
      <c r="H195" t="s">
        <v>238</v>
      </c>
      <c r="I195" t="s">
        <v>238</v>
      </c>
      <c r="J195" t="s">
        <v>238</v>
      </c>
      <c r="K195" t="s">
        <v>238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  <c r="V195" t="s">
        <v>238</v>
      </c>
      <c r="W195" t="s">
        <v>238</v>
      </c>
      <c r="X195" t="s">
        <v>238</v>
      </c>
      <c r="Y195" t="s">
        <v>238</v>
      </c>
      <c r="Z195" t="s">
        <v>238</v>
      </c>
      <c r="AA195" t="s">
        <v>238</v>
      </c>
      <c r="AB195" t="s">
        <v>238</v>
      </c>
      <c r="AC195" t="s">
        <v>238</v>
      </c>
      <c r="AD195" t="s">
        <v>238</v>
      </c>
      <c r="AE195" t="s">
        <v>238</v>
      </c>
      <c r="AF195" t="s">
        <v>238</v>
      </c>
      <c r="AG195" t="s">
        <v>238</v>
      </c>
      <c r="AH195" t="s">
        <v>238</v>
      </c>
      <c r="AI195" t="s">
        <v>238</v>
      </c>
      <c r="AJ195" t="s">
        <v>238</v>
      </c>
      <c r="AK195" t="s">
        <v>238</v>
      </c>
      <c r="AL195" t="s">
        <v>238</v>
      </c>
      <c r="AM195" t="s">
        <v>238</v>
      </c>
      <c r="AN195" t="s">
        <v>238</v>
      </c>
      <c r="AO195" t="s">
        <v>238</v>
      </c>
      <c r="AP195" t="s">
        <v>238</v>
      </c>
      <c r="AQ195" t="s">
        <v>238</v>
      </c>
      <c r="AR195" t="s">
        <v>238</v>
      </c>
      <c r="AS195" t="s">
        <v>238</v>
      </c>
      <c r="AT195" t="s">
        <v>238</v>
      </c>
      <c r="AU195" t="s">
        <v>238</v>
      </c>
      <c r="AV195" t="s">
        <v>238</v>
      </c>
      <c r="AW195" t="s">
        <v>238</v>
      </c>
      <c r="AX195" t="s">
        <v>238</v>
      </c>
      <c r="AY195" t="s">
        <v>238</v>
      </c>
      <c r="AZ195" t="s">
        <v>238</v>
      </c>
      <c r="BA195" t="s">
        <v>238</v>
      </c>
      <c r="BB195" t="s">
        <v>238</v>
      </c>
      <c r="BC195" t="s">
        <v>238</v>
      </c>
      <c r="BD195" t="s">
        <v>238</v>
      </c>
      <c r="BE195" t="s">
        <v>238</v>
      </c>
      <c r="BF195" t="s">
        <v>238</v>
      </c>
      <c r="BG195" t="s">
        <v>238</v>
      </c>
      <c r="BH195" t="s">
        <v>238</v>
      </c>
      <c r="BI195" t="s">
        <v>238</v>
      </c>
      <c r="BJ195" t="s">
        <v>238</v>
      </c>
      <c r="BK195" t="s">
        <v>238</v>
      </c>
      <c r="BL195" t="s">
        <v>238</v>
      </c>
      <c r="BM195" t="s">
        <v>238</v>
      </c>
      <c r="BN195" t="s">
        <v>238</v>
      </c>
      <c r="BO195" t="s">
        <v>238</v>
      </c>
      <c r="BP195" t="s">
        <v>238</v>
      </c>
      <c r="BQ195" t="s">
        <v>238</v>
      </c>
      <c r="BR195" t="s">
        <v>238</v>
      </c>
      <c r="BS195" t="s">
        <v>238</v>
      </c>
      <c r="BT195" t="s">
        <v>238</v>
      </c>
      <c r="BU195" t="s">
        <v>238</v>
      </c>
      <c r="BV195" t="s">
        <v>238</v>
      </c>
      <c r="BW195" t="s">
        <v>238</v>
      </c>
      <c r="BX195" t="s">
        <v>238</v>
      </c>
      <c r="BY195" t="s">
        <v>238</v>
      </c>
      <c r="BZ195" t="s">
        <v>238</v>
      </c>
      <c r="CA195" t="s">
        <v>238</v>
      </c>
      <c r="CB195" t="s">
        <v>238</v>
      </c>
      <c r="CC195" t="s">
        <v>238</v>
      </c>
      <c r="CD195" t="s">
        <v>238</v>
      </c>
      <c r="CE195" t="s">
        <v>238</v>
      </c>
      <c r="CF195" t="s">
        <v>238</v>
      </c>
      <c r="CG195" t="s">
        <v>238</v>
      </c>
      <c r="CH195" t="s">
        <v>238</v>
      </c>
      <c r="CI195" t="s">
        <v>238</v>
      </c>
      <c r="CJ195" t="s">
        <v>238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3.256034999999997</v>
      </c>
      <c r="CX195">
        <v>-1000000</v>
      </c>
      <c r="CY195">
        <v>27.402246000000002</v>
      </c>
      <c r="CZ195">
        <v>-1000000</v>
      </c>
      <c r="DA195">
        <v>-1000000</v>
      </c>
      <c r="DB195">
        <v>-1000000</v>
      </c>
      <c r="DC195">
        <v>30.392693999999999</v>
      </c>
      <c r="DD195">
        <v>24.574975999999999</v>
      </c>
      <c r="DE195">
        <v>34.203052999999997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 t="s">
        <v>237</v>
      </c>
    </row>
    <row r="196" spans="1:119" x14ac:dyDescent="0.35">
      <c r="A196" t="s">
        <v>553</v>
      </c>
      <c r="B196" t="s">
        <v>1217</v>
      </c>
      <c r="C196">
        <v>4.970688</v>
      </c>
      <c r="D196">
        <v>0.44367800000000002</v>
      </c>
      <c r="E196" t="s">
        <v>238</v>
      </c>
      <c r="F196" t="s">
        <v>238</v>
      </c>
      <c r="G196" t="s">
        <v>238</v>
      </c>
      <c r="H196" t="s">
        <v>238</v>
      </c>
      <c r="I196" t="s">
        <v>238</v>
      </c>
      <c r="J196" t="s">
        <v>238</v>
      </c>
      <c r="K196" t="s">
        <v>238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  <c r="V196" t="s">
        <v>238</v>
      </c>
      <c r="W196" t="s">
        <v>238</v>
      </c>
      <c r="X196" t="s">
        <v>238</v>
      </c>
      <c r="Y196" t="s">
        <v>238</v>
      </c>
      <c r="Z196" t="s">
        <v>238</v>
      </c>
      <c r="AA196" t="s">
        <v>238</v>
      </c>
      <c r="AB196" t="s">
        <v>238</v>
      </c>
      <c r="AC196" t="s">
        <v>238</v>
      </c>
      <c r="AD196" t="s">
        <v>238</v>
      </c>
      <c r="AE196" t="s">
        <v>238</v>
      </c>
      <c r="AF196" t="s">
        <v>238</v>
      </c>
      <c r="AG196" t="s">
        <v>238</v>
      </c>
      <c r="AH196" t="s">
        <v>238</v>
      </c>
      <c r="AI196" t="s">
        <v>238</v>
      </c>
      <c r="AJ196" t="s">
        <v>238</v>
      </c>
      <c r="AK196" t="s">
        <v>238</v>
      </c>
      <c r="AL196" t="s">
        <v>238</v>
      </c>
      <c r="AM196" t="s">
        <v>238</v>
      </c>
      <c r="AN196" t="s">
        <v>238</v>
      </c>
      <c r="AO196" t="s">
        <v>238</v>
      </c>
      <c r="AP196" t="s">
        <v>238</v>
      </c>
      <c r="AQ196" t="s">
        <v>238</v>
      </c>
      <c r="AR196" t="s">
        <v>238</v>
      </c>
      <c r="AS196" t="s">
        <v>238</v>
      </c>
      <c r="AT196" t="s">
        <v>238</v>
      </c>
      <c r="AU196" t="s">
        <v>238</v>
      </c>
      <c r="AV196" t="s">
        <v>238</v>
      </c>
      <c r="AW196" t="s">
        <v>238</v>
      </c>
      <c r="AX196" t="s">
        <v>238</v>
      </c>
      <c r="AY196" t="s">
        <v>238</v>
      </c>
      <c r="AZ196" t="s">
        <v>238</v>
      </c>
      <c r="BA196" t="s">
        <v>238</v>
      </c>
      <c r="BB196" t="s">
        <v>238</v>
      </c>
      <c r="BC196" t="s">
        <v>238</v>
      </c>
      <c r="BD196" t="s">
        <v>238</v>
      </c>
      <c r="BE196" t="s">
        <v>238</v>
      </c>
      <c r="BF196" t="s">
        <v>238</v>
      </c>
      <c r="BG196" t="s">
        <v>238</v>
      </c>
      <c r="BH196" t="s">
        <v>238</v>
      </c>
      <c r="BI196" t="s">
        <v>238</v>
      </c>
      <c r="BJ196" t="s">
        <v>238</v>
      </c>
      <c r="BK196" t="s">
        <v>238</v>
      </c>
      <c r="BL196" t="s">
        <v>238</v>
      </c>
      <c r="BM196" t="s">
        <v>238</v>
      </c>
      <c r="BN196" t="s">
        <v>238</v>
      </c>
      <c r="BO196" t="s">
        <v>238</v>
      </c>
      <c r="BP196" t="s">
        <v>238</v>
      </c>
      <c r="BQ196" t="s">
        <v>238</v>
      </c>
      <c r="BR196" t="s">
        <v>238</v>
      </c>
      <c r="BS196" t="s">
        <v>238</v>
      </c>
      <c r="BT196" t="s">
        <v>238</v>
      </c>
      <c r="BU196" t="s">
        <v>238</v>
      </c>
      <c r="BV196" t="s">
        <v>238</v>
      </c>
      <c r="BW196" t="s">
        <v>238</v>
      </c>
      <c r="BX196" t="s">
        <v>238</v>
      </c>
      <c r="BY196" t="s">
        <v>238</v>
      </c>
      <c r="BZ196" t="s">
        <v>238</v>
      </c>
      <c r="CA196" t="s">
        <v>238</v>
      </c>
      <c r="CB196" t="s">
        <v>238</v>
      </c>
      <c r="CC196" t="s">
        <v>238</v>
      </c>
      <c r="CD196" t="s">
        <v>238</v>
      </c>
      <c r="CE196" t="s">
        <v>238</v>
      </c>
      <c r="CF196" t="s">
        <v>238</v>
      </c>
      <c r="CG196" t="s">
        <v>238</v>
      </c>
      <c r="CH196" t="s">
        <v>238</v>
      </c>
      <c r="CI196" t="s">
        <v>238</v>
      </c>
      <c r="CJ196" t="s">
        <v>238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3.262900999999999</v>
      </c>
      <c r="CX196">
        <v>-1000000</v>
      </c>
      <c r="CY196">
        <v>27.402887</v>
      </c>
      <c r="CZ196">
        <v>-1000000</v>
      </c>
      <c r="DA196">
        <v>-1000000</v>
      </c>
      <c r="DB196">
        <v>-1000000</v>
      </c>
      <c r="DC196">
        <v>30.400354</v>
      </c>
      <c r="DD196">
        <v>24.575312</v>
      </c>
      <c r="DE196">
        <v>33.777473000000001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 t="s">
        <v>237</v>
      </c>
    </row>
    <row r="197" spans="1:119" x14ac:dyDescent="0.35">
      <c r="A197" t="s">
        <v>554</v>
      </c>
      <c r="B197" t="s">
        <v>1218</v>
      </c>
      <c r="C197">
        <v>4.9704509999999997</v>
      </c>
      <c r="D197">
        <v>0.44242500000000001</v>
      </c>
      <c r="E197" t="s">
        <v>238</v>
      </c>
      <c r="F197" t="s">
        <v>238</v>
      </c>
      <c r="G197" t="s">
        <v>238</v>
      </c>
      <c r="H197" t="s">
        <v>238</v>
      </c>
      <c r="I197" t="s">
        <v>238</v>
      </c>
      <c r="J197" t="s">
        <v>238</v>
      </c>
      <c r="K197" t="s">
        <v>238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  <c r="V197" t="s">
        <v>238</v>
      </c>
      <c r="W197" t="s">
        <v>238</v>
      </c>
      <c r="X197" t="s">
        <v>238</v>
      </c>
      <c r="Y197" t="s">
        <v>238</v>
      </c>
      <c r="Z197" t="s">
        <v>238</v>
      </c>
      <c r="AA197" t="s">
        <v>238</v>
      </c>
      <c r="AB197" t="s">
        <v>238</v>
      </c>
      <c r="AC197" t="s">
        <v>238</v>
      </c>
      <c r="AD197" t="s">
        <v>238</v>
      </c>
      <c r="AE197" t="s">
        <v>238</v>
      </c>
      <c r="AF197" t="s">
        <v>238</v>
      </c>
      <c r="AG197" t="s">
        <v>238</v>
      </c>
      <c r="AH197" t="s">
        <v>238</v>
      </c>
      <c r="AI197" t="s">
        <v>238</v>
      </c>
      <c r="AJ197" t="s">
        <v>238</v>
      </c>
      <c r="AK197" t="s">
        <v>238</v>
      </c>
      <c r="AL197" t="s">
        <v>238</v>
      </c>
      <c r="AM197" t="s">
        <v>238</v>
      </c>
      <c r="AN197" t="s">
        <v>238</v>
      </c>
      <c r="AO197" t="s">
        <v>238</v>
      </c>
      <c r="AP197" t="s">
        <v>238</v>
      </c>
      <c r="AQ197" t="s">
        <v>238</v>
      </c>
      <c r="AR197" t="s">
        <v>238</v>
      </c>
      <c r="AS197" t="s">
        <v>238</v>
      </c>
      <c r="AT197" t="s">
        <v>238</v>
      </c>
      <c r="AU197" t="s">
        <v>238</v>
      </c>
      <c r="AV197" t="s">
        <v>238</v>
      </c>
      <c r="AW197" t="s">
        <v>238</v>
      </c>
      <c r="AX197" t="s">
        <v>238</v>
      </c>
      <c r="AY197" t="s">
        <v>238</v>
      </c>
      <c r="AZ197" t="s">
        <v>238</v>
      </c>
      <c r="BA197" t="s">
        <v>238</v>
      </c>
      <c r="BB197" t="s">
        <v>238</v>
      </c>
      <c r="BC197" t="s">
        <v>238</v>
      </c>
      <c r="BD197" t="s">
        <v>238</v>
      </c>
      <c r="BE197" t="s">
        <v>238</v>
      </c>
      <c r="BF197" t="s">
        <v>238</v>
      </c>
      <c r="BG197" t="s">
        <v>238</v>
      </c>
      <c r="BH197" t="s">
        <v>238</v>
      </c>
      <c r="BI197" t="s">
        <v>238</v>
      </c>
      <c r="BJ197" t="s">
        <v>238</v>
      </c>
      <c r="BK197" t="s">
        <v>238</v>
      </c>
      <c r="BL197" t="s">
        <v>238</v>
      </c>
      <c r="BM197" t="s">
        <v>238</v>
      </c>
      <c r="BN197" t="s">
        <v>238</v>
      </c>
      <c r="BO197" t="s">
        <v>238</v>
      </c>
      <c r="BP197" t="s">
        <v>238</v>
      </c>
      <c r="BQ197" t="s">
        <v>238</v>
      </c>
      <c r="BR197" t="s">
        <v>238</v>
      </c>
      <c r="BS197" t="s">
        <v>238</v>
      </c>
      <c r="BT197" t="s">
        <v>238</v>
      </c>
      <c r="BU197" t="s">
        <v>238</v>
      </c>
      <c r="BV197" t="s">
        <v>238</v>
      </c>
      <c r="BW197" t="s">
        <v>238</v>
      </c>
      <c r="BX197" t="s">
        <v>238</v>
      </c>
      <c r="BY197" t="s">
        <v>238</v>
      </c>
      <c r="BZ197" t="s">
        <v>238</v>
      </c>
      <c r="CA197" t="s">
        <v>238</v>
      </c>
      <c r="CB197" t="s">
        <v>238</v>
      </c>
      <c r="CC197" t="s">
        <v>238</v>
      </c>
      <c r="CD197" t="s">
        <v>238</v>
      </c>
      <c r="CE197" t="s">
        <v>238</v>
      </c>
      <c r="CF197" t="s">
        <v>238</v>
      </c>
      <c r="CG197" t="s">
        <v>238</v>
      </c>
      <c r="CH197" t="s">
        <v>238</v>
      </c>
      <c r="CI197" t="s">
        <v>238</v>
      </c>
      <c r="CJ197" t="s">
        <v>238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33.254233999999997</v>
      </c>
      <c r="CX197">
        <v>-1000000</v>
      </c>
      <c r="CY197">
        <v>27.401026000000002</v>
      </c>
      <c r="CZ197">
        <v>-1000000</v>
      </c>
      <c r="DA197">
        <v>-1000000</v>
      </c>
      <c r="DB197">
        <v>-1000000</v>
      </c>
      <c r="DC197">
        <v>30.398066</v>
      </c>
      <c r="DD197">
        <v>24.575890999999999</v>
      </c>
      <c r="DE197">
        <v>33.777473000000001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 t="s">
        <v>237</v>
      </c>
    </row>
    <row r="198" spans="1:119" x14ac:dyDescent="0.35">
      <c r="A198" t="s">
        <v>555</v>
      </c>
      <c r="B198" t="s">
        <v>1219</v>
      </c>
      <c r="C198">
        <v>4.9719530000000001</v>
      </c>
      <c r="D198">
        <v>0.44391199999999997</v>
      </c>
      <c r="E198" t="s">
        <v>238</v>
      </c>
      <c r="F198" t="s">
        <v>238</v>
      </c>
      <c r="G198" t="s">
        <v>238</v>
      </c>
      <c r="H198" t="s">
        <v>238</v>
      </c>
      <c r="I198" t="s">
        <v>238</v>
      </c>
      <c r="J198" t="s">
        <v>238</v>
      </c>
      <c r="K198" t="s">
        <v>238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  <c r="V198" t="s">
        <v>238</v>
      </c>
      <c r="W198" t="s">
        <v>238</v>
      </c>
      <c r="X198" t="s">
        <v>238</v>
      </c>
      <c r="Y198" t="s">
        <v>238</v>
      </c>
      <c r="Z198" t="s">
        <v>238</v>
      </c>
      <c r="AA198" t="s">
        <v>238</v>
      </c>
      <c r="AB198" t="s">
        <v>238</v>
      </c>
      <c r="AC198" t="s">
        <v>238</v>
      </c>
      <c r="AD198" t="s">
        <v>238</v>
      </c>
      <c r="AE198" t="s">
        <v>238</v>
      </c>
      <c r="AF198" t="s">
        <v>238</v>
      </c>
      <c r="AG198" t="s">
        <v>238</v>
      </c>
      <c r="AH198" t="s">
        <v>238</v>
      </c>
      <c r="AI198" t="s">
        <v>238</v>
      </c>
      <c r="AJ198" t="s">
        <v>238</v>
      </c>
      <c r="AK198" t="s">
        <v>238</v>
      </c>
      <c r="AL198" t="s">
        <v>238</v>
      </c>
      <c r="AM198" t="s">
        <v>238</v>
      </c>
      <c r="AN198" t="s">
        <v>238</v>
      </c>
      <c r="AO198" t="s">
        <v>238</v>
      </c>
      <c r="AP198" t="s">
        <v>238</v>
      </c>
      <c r="AQ198" t="s">
        <v>238</v>
      </c>
      <c r="AR198" t="s">
        <v>238</v>
      </c>
      <c r="AS198" t="s">
        <v>238</v>
      </c>
      <c r="AT198" t="s">
        <v>238</v>
      </c>
      <c r="AU198" t="s">
        <v>238</v>
      </c>
      <c r="AV198" t="s">
        <v>238</v>
      </c>
      <c r="AW198" t="s">
        <v>238</v>
      </c>
      <c r="AX198" t="s">
        <v>238</v>
      </c>
      <c r="AY198" t="s">
        <v>238</v>
      </c>
      <c r="AZ198" t="s">
        <v>238</v>
      </c>
      <c r="BA198" t="s">
        <v>238</v>
      </c>
      <c r="BB198" t="s">
        <v>238</v>
      </c>
      <c r="BC198" t="s">
        <v>238</v>
      </c>
      <c r="BD198" t="s">
        <v>238</v>
      </c>
      <c r="BE198" t="s">
        <v>238</v>
      </c>
      <c r="BF198" t="s">
        <v>238</v>
      </c>
      <c r="BG198" t="s">
        <v>238</v>
      </c>
      <c r="BH198" t="s">
        <v>238</v>
      </c>
      <c r="BI198" t="s">
        <v>238</v>
      </c>
      <c r="BJ198" t="s">
        <v>238</v>
      </c>
      <c r="BK198" t="s">
        <v>238</v>
      </c>
      <c r="BL198" t="s">
        <v>238</v>
      </c>
      <c r="BM198" t="s">
        <v>238</v>
      </c>
      <c r="BN198" t="s">
        <v>238</v>
      </c>
      <c r="BO198" t="s">
        <v>238</v>
      </c>
      <c r="BP198" t="s">
        <v>238</v>
      </c>
      <c r="BQ198" t="s">
        <v>238</v>
      </c>
      <c r="BR198" t="s">
        <v>238</v>
      </c>
      <c r="BS198" t="s">
        <v>238</v>
      </c>
      <c r="BT198" t="s">
        <v>238</v>
      </c>
      <c r="BU198" t="s">
        <v>238</v>
      </c>
      <c r="BV198" t="s">
        <v>238</v>
      </c>
      <c r="BW198" t="s">
        <v>238</v>
      </c>
      <c r="BX198" t="s">
        <v>238</v>
      </c>
      <c r="BY198" t="s">
        <v>238</v>
      </c>
      <c r="BZ198" t="s">
        <v>238</v>
      </c>
      <c r="CA198" t="s">
        <v>238</v>
      </c>
      <c r="CB198" t="s">
        <v>238</v>
      </c>
      <c r="CC198" t="s">
        <v>238</v>
      </c>
      <c r="CD198" t="s">
        <v>238</v>
      </c>
      <c r="CE198" t="s">
        <v>238</v>
      </c>
      <c r="CF198" t="s">
        <v>238</v>
      </c>
      <c r="CG198" t="s">
        <v>238</v>
      </c>
      <c r="CH198" t="s">
        <v>238</v>
      </c>
      <c r="CI198" t="s">
        <v>238</v>
      </c>
      <c r="CJ198" t="s">
        <v>23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3.265372999999997</v>
      </c>
      <c r="CX198">
        <v>-1000000</v>
      </c>
      <c r="CY198">
        <v>27.400933999999999</v>
      </c>
      <c r="CZ198">
        <v>-1000000</v>
      </c>
      <c r="DA198">
        <v>-1000000</v>
      </c>
      <c r="DB198">
        <v>-1000000</v>
      </c>
      <c r="DC198">
        <v>30.397455000000001</v>
      </c>
      <c r="DD198">
        <v>24.574975999999999</v>
      </c>
      <c r="DE198">
        <v>34.203052999999997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 t="s">
        <v>237</v>
      </c>
    </row>
    <row r="199" spans="1:119" x14ac:dyDescent="0.35">
      <c r="A199" t="s">
        <v>556</v>
      </c>
      <c r="B199" t="s">
        <v>1220</v>
      </c>
      <c r="C199">
        <v>4.9710840000000003</v>
      </c>
      <c r="D199">
        <v>0.44145099999999998</v>
      </c>
      <c r="E199" t="s">
        <v>238</v>
      </c>
      <c r="F199" t="s">
        <v>238</v>
      </c>
      <c r="G199" t="s">
        <v>238</v>
      </c>
      <c r="H199" t="s">
        <v>238</v>
      </c>
      <c r="I199" t="s">
        <v>238</v>
      </c>
      <c r="J199" t="s">
        <v>238</v>
      </c>
      <c r="K199" t="s">
        <v>238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  <c r="V199" t="s">
        <v>238</v>
      </c>
      <c r="W199" t="s">
        <v>238</v>
      </c>
      <c r="X199" t="s">
        <v>238</v>
      </c>
      <c r="Y199" t="s">
        <v>238</v>
      </c>
      <c r="Z199" t="s">
        <v>238</v>
      </c>
      <c r="AA199" t="s">
        <v>238</v>
      </c>
      <c r="AB199" t="s">
        <v>238</v>
      </c>
      <c r="AC199" t="s">
        <v>238</v>
      </c>
      <c r="AD199" t="s">
        <v>238</v>
      </c>
      <c r="AE199" t="s">
        <v>238</v>
      </c>
      <c r="AF199" t="s">
        <v>238</v>
      </c>
      <c r="AG199" t="s">
        <v>238</v>
      </c>
      <c r="AH199" t="s">
        <v>238</v>
      </c>
      <c r="AI199" t="s">
        <v>238</v>
      </c>
      <c r="AJ199" t="s">
        <v>238</v>
      </c>
      <c r="AK199" t="s">
        <v>238</v>
      </c>
      <c r="AL199" t="s">
        <v>238</v>
      </c>
      <c r="AM199" t="s">
        <v>238</v>
      </c>
      <c r="AN199" t="s">
        <v>238</v>
      </c>
      <c r="AO199" t="s">
        <v>238</v>
      </c>
      <c r="AP199" t="s">
        <v>238</v>
      </c>
      <c r="AQ199" t="s">
        <v>238</v>
      </c>
      <c r="AR199" t="s">
        <v>238</v>
      </c>
      <c r="AS199" t="s">
        <v>238</v>
      </c>
      <c r="AT199" t="s">
        <v>238</v>
      </c>
      <c r="AU199" t="s">
        <v>238</v>
      </c>
      <c r="AV199" t="s">
        <v>238</v>
      </c>
      <c r="AW199" t="s">
        <v>238</v>
      </c>
      <c r="AX199" t="s">
        <v>238</v>
      </c>
      <c r="AY199" t="s">
        <v>238</v>
      </c>
      <c r="AZ199" t="s">
        <v>238</v>
      </c>
      <c r="BA199" t="s">
        <v>238</v>
      </c>
      <c r="BB199" t="s">
        <v>238</v>
      </c>
      <c r="BC199" t="s">
        <v>238</v>
      </c>
      <c r="BD199" t="s">
        <v>238</v>
      </c>
      <c r="BE199" t="s">
        <v>238</v>
      </c>
      <c r="BF199" t="s">
        <v>238</v>
      </c>
      <c r="BG199" t="s">
        <v>238</v>
      </c>
      <c r="BH199" t="s">
        <v>238</v>
      </c>
      <c r="BI199" t="s">
        <v>238</v>
      </c>
      <c r="BJ199" t="s">
        <v>238</v>
      </c>
      <c r="BK199" t="s">
        <v>238</v>
      </c>
      <c r="BL199" t="s">
        <v>238</v>
      </c>
      <c r="BM199" t="s">
        <v>238</v>
      </c>
      <c r="BN199" t="s">
        <v>238</v>
      </c>
      <c r="BO199" t="s">
        <v>238</v>
      </c>
      <c r="BP199" t="s">
        <v>238</v>
      </c>
      <c r="BQ199" t="s">
        <v>238</v>
      </c>
      <c r="BR199" t="s">
        <v>238</v>
      </c>
      <c r="BS199" t="s">
        <v>238</v>
      </c>
      <c r="BT199" t="s">
        <v>238</v>
      </c>
      <c r="BU199" t="s">
        <v>238</v>
      </c>
      <c r="BV199" t="s">
        <v>238</v>
      </c>
      <c r="BW199" t="s">
        <v>238</v>
      </c>
      <c r="BX199" t="s">
        <v>238</v>
      </c>
      <c r="BY199" t="s">
        <v>238</v>
      </c>
      <c r="BZ199" t="s">
        <v>238</v>
      </c>
      <c r="CA199" t="s">
        <v>238</v>
      </c>
      <c r="CB199" t="s">
        <v>238</v>
      </c>
      <c r="CC199" t="s">
        <v>238</v>
      </c>
      <c r="CD199" t="s">
        <v>238</v>
      </c>
      <c r="CE199" t="s">
        <v>238</v>
      </c>
      <c r="CF199" t="s">
        <v>238</v>
      </c>
      <c r="CG199" t="s">
        <v>238</v>
      </c>
      <c r="CH199" t="s">
        <v>238</v>
      </c>
      <c r="CI199" t="s">
        <v>238</v>
      </c>
      <c r="CJ199" t="s">
        <v>23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33.261192000000001</v>
      </c>
      <c r="CX199">
        <v>-1000000</v>
      </c>
      <c r="CY199">
        <v>27.402338</v>
      </c>
      <c r="CZ199">
        <v>-1000000</v>
      </c>
      <c r="DA199">
        <v>-1000000</v>
      </c>
      <c r="DB199">
        <v>-1000000</v>
      </c>
      <c r="DC199">
        <v>30.394953000000001</v>
      </c>
      <c r="DD199">
        <v>24.575769000000001</v>
      </c>
      <c r="DE199">
        <v>34.203052999999997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 t="s">
        <v>237</v>
      </c>
    </row>
    <row r="200" spans="1:119" x14ac:dyDescent="0.35">
      <c r="A200" t="s">
        <v>557</v>
      </c>
      <c r="B200" t="s">
        <v>1221</v>
      </c>
      <c r="C200">
        <v>4.9695029999999996</v>
      </c>
      <c r="D200">
        <v>0.44317899999999999</v>
      </c>
      <c r="E200" t="s">
        <v>238</v>
      </c>
      <c r="F200" t="s">
        <v>238</v>
      </c>
      <c r="G200" t="s">
        <v>238</v>
      </c>
      <c r="H200" t="s">
        <v>238</v>
      </c>
      <c r="I200" t="s">
        <v>238</v>
      </c>
      <c r="J200" t="s">
        <v>238</v>
      </c>
      <c r="K200" t="s">
        <v>238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  <c r="V200" t="s">
        <v>238</v>
      </c>
      <c r="W200" t="s">
        <v>238</v>
      </c>
      <c r="X200" t="s">
        <v>238</v>
      </c>
      <c r="Y200" t="s">
        <v>238</v>
      </c>
      <c r="Z200" t="s">
        <v>238</v>
      </c>
      <c r="AA200" t="s">
        <v>238</v>
      </c>
      <c r="AB200" t="s">
        <v>238</v>
      </c>
      <c r="AC200" t="s">
        <v>238</v>
      </c>
      <c r="AD200" t="s">
        <v>238</v>
      </c>
      <c r="AE200" t="s">
        <v>238</v>
      </c>
      <c r="AF200" t="s">
        <v>238</v>
      </c>
      <c r="AG200" t="s">
        <v>238</v>
      </c>
      <c r="AH200" t="s">
        <v>238</v>
      </c>
      <c r="AI200" t="s">
        <v>238</v>
      </c>
      <c r="AJ200" t="s">
        <v>238</v>
      </c>
      <c r="AK200" t="s">
        <v>238</v>
      </c>
      <c r="AL200" t="s">
        <v>238</v>
      </c>
      <c r="AM200" t="s">
        <v>238</v>
      </c>
      <c r="AN200" t="s">
        <v>238</v>
      </c>
      <c r="AO200" t="s">
        <v>238</v>
      </c>
      <c r="AP200" t="s">
        <v>238</v>
      </c>
      <c r="AQ200" t="s">
        <v>238</v>
      </c>
      <c r="AR200" t="s">
        <v>238</v>
      </c>
      <c r="AS200" t="s">
        <v>238</v>
      </c>
      <c r="AT200" t="s">
        <v>238</v>
      </c>
      <c r="AU200" t="s">
        <v>238</v>
      </c>
      <c r="AV200" t="s">
        <v>238</v>
      </c>
      <c r="AW200" t="s">
        <v>238</v>
      </c>
      <c r="AX200" t="s">
        <v>238</v>
      </c>
      <c r="AY200" t="s">
        <v>238</v>
      </c>
      <c r="AZ200" t="s">
        <v>238</v>
      </c>
      <c r="BA200" t="s">
        <v>238</v>
      </c>
      <c r="BB200" t="s">
        <v>238</v>
      </c>
      <c r="BC200" t="s">
        <v>238</v>
      </c>
      <c r="BD200" t="s">
        <v>238</v>
      </c>
      <c r="BE200" t="s">
        <v>238</v>
      </c>
      <c r="BF200" t="s">
        <v>238</v>
      </c>
      <c r="BG200" t="s">
        <v>238</v>
      </c>
      <c r="BH200" t="s">
        <v>238</v>
      </c>
      <c r="BI200" t="s">
        <v>238</v>
      </c>
      <c r="BJ200" t="s">
        <v>238</v>
      </c>
      <c r="BK200" t="s">
        <v>238</v>
      </c>
      <c r="BL200" t="s">
        <v>238</v>
      </c>
      <c r="BM200" t="s">
        <v>238</v>
      </c>
      <c r="BN200" t="s">
        <v>238</v>
      </c>
      <c r="BO200" t="s">
        <v>238</v>
      </c>
      <c r="BP200" t="s">
        <v>238</v>
      </c>
      <c r="BQ200" t="s">
        <v>238</v>
      </c>
      <c r="BR200" t="s">
        <v>238</v>
      </c>
      <c r="BS200" t="s">
        <v>238</v>
      </c>
      <c r="BT200" t="s">
        <v>238</v>
      </c>
      <c r="BU200" t="s">
        <v>238</v>
      </c>
      <c r="BV200" t="s">
        <v>238</v>
      </c>
      <c r="BW200" t="s">
        <v>238</v>
      </c>
      <c r="BX200" t="s">
        <v>238</v>
      </c>
      <c r="BY200" t="s">
        <v>238</v>
      </c>
      <c r="BZ200" t="s">
        <v>238</v>
      </c>
      <c r="CA200" t="s">
        <v>238</v>
      </c>
      <c r="CB200" t="s">
        <v>238</v>
      </c>
      <c r="CC200" t="s">
        <v>238</v>
      </c>
      <c r="CD200" t="s">
        <v>238</v>
      </c>
      <c r="CE200" t="s">
        <v>238</v>
      </c>
      <c r="CF200" t="s">
        <v>238</v>
      </c>
      <c r="CG200" t="s">
        <v>238</v>
      </c>
      <c r="CH200" t="s">
        <v>238</v>
      </c>
      <c r="CI200" t="s">
        <v>238</v>
      </c>
      <c r="CJ200" t="s">
        <v>23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3.268059000000001</v>
      </c>
      <c r="CX200">
        <v>-1000000</v>
      </c>
      <c r="CY200">
        <v>27.401696999999999</v>
      </c>
      <c r="CZ200">
        <v>-1000000</v>
      </c>
      <c r="DA200">
        <v>-1000000</v>
      </c>
      <c r="DB200">
        <v>-1000000</v>
      </c>
      <c r="DC200">
        <v>30.399713999999999</v>
      </c>
      <c r="DD200">
        <v>24.574670999999999</v>
      </c>
      <c r="DE200">
        <v>33.777473000000001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 t="s">
        <v>237</v>
      </c>
    </row>
    <row r="201" spans="1:119" x14ac:dyDescent="0.35">
      <c r="A201" t="s">
        <v>558</v>
      </c>
      <c r="B201" t="s">
        <v>1222</v>
      </c>
      <c r="C201">
        <v>4.9707670000000004</v>
      </c>
      <c r="D201">
        <v>0.44170700000000002</v>
      </c>
      <c r="E201" t="s">
        <v>238</v>
      </c>
      <c r="F201" t="s">
        <v>238</v>
      </c>
      <c r="G201" t="s">
        <v>238</v>
      </c>
      <c r="H201" t="s">
        <v>238</v>
      </c>
      <c r="I201" t="s">
        <v>238</v>
      </c>
      <c r="J201" t="s">
        <v>238</v>
      </c>
      <c r="K201" t="s">
        <v>238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  <c r="V201" t="s">
        <v>238</v>
      </c>
      <c r="W201" t="s">
        <v>238</v>
      </c>
      <c r="X201" t="s">
        <v>238</v>
      </c>
      <c r="Y201" t="s">
        <v>238</v>
      </c>
      <c r="Z201" t="s">
        <v>238</v>
      </c>
      <c r="AA201" t="s">
        <v>238</v>
      </c>
      <c r="AB201" t="s">
        <v>238</v>
      </c>
      <c r="AC201" t="s">
        <v>238</v>
      </c>
      <c r="AD201" t="s">
        <v>238</v>
      </c>
      <c r="AE201" t="s">
        <v>238</v>
      </c>
      <c r="AF201" t="s">
        <v>238</v>
      </c>
      <c r="AG201" t="s">
        <v>238</v>
      </c>
      <c r="AH201" t="s">
        <v>238</v>
      </c>
      <c r="AI201" t="s">
        <v>238</v>
      </c>
      <c r="AJ201" t="s">
        <v>238</v>
      </c>
      <c r="AK201" t="s">
        <v>238</v>
      </c>
      <c r="AL201" t="s">
        <v>238</v>
      </c>
      <c r="AM201" t="s">
        <v>238</v>
      </c>
      <c r="AN201" t="s">
        <v>238</v>
      </c>
      <c r="AO201" t="s">
        <v>238</v>
      </c>
      <c r="AP201" t="s">
        <v>238</v>
      </c>
      <c r="AQ201" t="s">
        <v>238</v>
      </c>
      <c r="AR201" t="s">
        <v>238</v>
      </c>
      <c r="AS201" t="s">
        <v>238</v>
      </c>
      <c r="AT201" t="s">
        <v>238</v>
      </c>
      <c r="AU201" t="s">
        <v>238</v>
      </c>
      <c r="AV201" t="s">
        <v>238</v>
      </c>
      <c r="AW201" t="s">
        <v>238</v>
      </c>
      <c r="AX201" t="s">
        <v>238</v>
      </c>
      <c r="AY201" t="s">
        <v>238</v>
      </c>
      <c r="AZ201" t="s">
        <v>238</v>
      </c>
      <c r="BA201" t="s">
        <v>238</v>
      </c>
      <c r="BB201" t="s">
        <v>238</v>
      </c>
      <c r="BC201" t="s">
        <v>238</v>
      </c>
      <c r="BD201" t="s">
        <v>238</v>
      </c>
      <c r="BE201" t="s">
        <v>238</v>
      </c>
      <c r="BF201" t="s">
        <v>238</v>
      </c>
      <c r="BG201" t="s">
        <v>238</v>
      </c>
      <c r="BH201" t="s">
        <v>238</v>
      </c>
      <c r="BI201" t="s">
        <v>238</v>
      </c>
      <c r="BJ201" t="s">
        <v>238</v>
      </c>
      <c r="BK201" t="s">
        <v>238</v>
      </c>
      <c r="BL201" t="s">
        <v>238</v>
      </c>
      <c r="BM201" t="s">
        <v>238</v>
      </c>
      <c r="BN201" t="s">
        <v>238</v>
      </c>
      <c r="BO201" t="s">
        <v>238</v>
      </c>
      <c r="BP201" t="s">
        <v>238</v>
      </c>
      <c r="BQ201" t="s">
        <v>238</v>
      </c>
      <c r="BR201" t="s">
        <v>238</v>
      </c>
      <c r="BS201" t="s">
        <v>238</v>
      </c>
      <c r="BT201" t="s">
        <v>238</v>
      </c>
      <c r="BU201" t="s">
        <v>238</v>
      </c>
      <c r="BV201" t="s">
        <v>238</v>
      </c>
      <c r="BW201" t="s">
        <v>238</v>
      </c>
      <c r="BX201" t="s">
        <v>238</v>
      </c>
      <c r="BY201" t="s">
        <v>238</v>
      </c>
      <c r="BZ201" t="s">
        <v>238</v>
      </c>
      <c r="CA201" t="s">
        <v>238</v>
      </c>
      <c r="CB201" t="s">
        <v>238</v>
      </c>
      <c r="CC201" t="s">
        <v>238</v>
      </c>
      <c r="CD201" t="s">
        <v>238</v>
      </c>
      <c r="CE201" t="s">
        <v>238</v>
      </c>
      <c r="CF201" t="s">
        <v>238</v>
      </c>
      <c r="CG201" t="s">
        <v>238</v>
      </c>
      <c r="CH201" t="s">
        <v>238</v>
      </c>
      <c r="CI201" t="s">
        <v>238</v>
      </c>
      <c r="CJ201" t="s">
        <v>238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3.269463000000002</v>
      </c>
      <c r="CX201">
        <v>-1000000</v>
      </c>
      <c r="CY201">
        <v>27.398859000000002</v>
      </c>
      <c r="CZ201">
        <v>-1000000</v>
      </c>
      <c r="DA201">
        <v>-1000000</v>
      </c>
      <c r="DB201">
        <v>-1000000</v>
      </c>
      <c r="DC201">
        <v>30.402857000000001</v>
      </c>
      <c r="DD201">
        <v>24.575098000000001</v>
      </c>
      <c r="DE201">
        <v>33.777473000000001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 t="s">
        <v>237</v>
      </c>
    </row>
    <row r="202" spans="1:119" x14ac:dyDescent="0.35">
      <c r="A202" t="s">
        <v>559</v>
      </c>
      <c r="B202" t="s">
        <v>1223</v>
      </c>
      <c r="C202">
        <v>4.9690279999999998</v>
      </c>
      <c r="D202">
        <v>0.44758999999999999</v>
      </c>
      <c r="E202" t="s">
        <v>238</v>
      </c>
      <c r="F202" t="s">
        <v>238</v>
      </c>
      <c r="G202" t="s">
        <v>238</v>
      </c>
      <c r="H202" t="s">
        <v>238</v>
      </c>
      <c r="I202" t="s">
        <v>238</v>
      </c>
      <c r="J202" t="s">
        <v>238</v>
      </c>
      <c r="K202" t="s">
        <v>238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  <c r="V202" t="s">
        <v>238</v>
      </c>
      <c r="W202" t="s">
        <v>238</v>
      </c>
      <c r="X202" t="s">
        <v>238</v>
      </c>
      <c r="Y202" t="s">
        <v>238</v>
      </c>
      <c r="Z202" t="s">
        <v>238</v>
      </c>
      <c r="AA202" t="s">
        <v>238</v>
      </c>
      <c r="AB202" t="s">
        <v>238</v>
      </c>
      <c r="AC202" t="s">
        <v>238</v>
      </c>
      <c r="AD202" t="s">
        <v>238</v>
      </c>
      <c r="AE202" t="s">
        <v>238</v>
      </c>
      <c r="AF202" t="s">
        <v>238</v>
      </c>
      <c r="AG202" t="s">
        <v>238</v>
      </c>
      <c r="AH202" t="s">
        <v>238</v>
      </c>
      <c r="AI202" t="s">
        <v>238</v>
      </c>
      <c r="AJ202" t="s">
        <v>238</v>
      </c>
      <c r="AK202" t="s">
        <v>238</v>
      </c>
      <c r="AL202" t="s">
        <v>238</v>
      </c>
      <c r="AM202" t="s">
        <v>238</v>
      </c>
      <c r="AN202" t="s">
        <v>238</v>
      </c>
      <c r="AO202" t="s">
        <v>238</v>
      </c>
      <c r="AP202" t="s">
        <v>238</v>
      </c>
      <c r="AQ202" t="s">
        <v>238</v>
      </c>
      <c r="AR202" t="s">
        <v>238</v>
      </c>
      <c r="AS202" t="s">
        <v>238</v>
      </c>
      <c r="AT202" t="s">
        <v>238</v>
      </c>
      <c r="AU202" t="s">
        <v>238</v>
      </c>
      <c r="AV202" t="s">
        <v>238</v>
      </c>
      <c r="AW202" t="s">
        <v>238</v>
      </c>
      <c r="AX202" t="s">
        <v>238</v>
      </c>
      <c r="AY202" t="s">
        <v>238</v>
      </c>
      <c r="AZ202" t="s">
        <v>238</v>
      </c>
      <c r="BA202" t="s">
        <v>238</v>
      </c>
      <c r="BB202" t="s">
        <v>238</v>
      </c>
      <c r="BC202" t="s">
        <v>238</v>
      </c>
      <c r="BD202" t="s">
        <v>238</v>
      </c>
      <c r="BE202" t="s">
        <v>238</v>
      </c>
      <c r="BF202" t="s">
        <v>238</v>
      </c>
      <c r="BG202" t="s">
        <v>238</v>
      </c>
      <c r="BH202" t="s">
        <v>238</v>
      </c>
      <c r="BI202" t="s">
        <v>238</v>
      </c>
      <c r="BJ202" t="s">
        <v>238</v>
      </c>
      <c r="BK202" t="s">
        <v>238</v>
      </c>
      <c r="BL202" t="s">
        <v>238</v>
      </c>
      <c r="BM202" t="s">
        <v>238</v>
      </c>
      <c r="BN202" t="s">
        <v>238</v>
      </c>
      <c r="BO202" t="s">
        <v>238</v>
      </c>
      <c r="BP202" t="s">
        <v>238</v>
      </c>
      <c r="BQ202" t="s">
        <v>238</v>
      </c>
      <c r="BR202" t="s">
        <v>238</v>
      </c>
      <c r="BS202" t="s">
        <v>238</v>
      </c>
      <c r="BT202" t="s">
        <v>238</v>
      </c>
      <c r="BU202" t="s">
        <v>238</v>
      </c>
      <c r="BV202" t="s">
        <v>238</v>
      </c>
      <c r="BW202" t="s">
        <v>238</v>
      </c>
      <c r="BX202" t="s">
        <v>238</v>
      </c>
      <c r="BY202" t="s">
        <v>238</v>
      </c>
      <c r="BZ202" t="s">
        <v>238</v>
      </c>
      <c r="CA202" t="s">
        <v>238</v>
      </c>
      <c r="CB202" t="s">
        <v>238</v>
      </c>
      <c r="CC202" t="s">
        <v>238</v>
      </c>
      <c r="CD202" t="s">
        <v>238</v>
      </c>
      <c r="CE202" t="s">
        <v>238</v>
      </c>
      <c r="CF202" t="s">
        <v>238</v>
      </c>
      <c r="CG202" t="s">
        <v>238</v>
      </c>
      <c r="CH202" t="s">
        <v>238</v>
      </c>
      <c r="CI202" t="s">
        <v>238</v>
      </c>
      <c r="CJ202" t="s">
        <v>23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3.279015000000001</v>
      </c>
      <c r="CX202">
        <v>-1000000</v>
      </c>
      <c r="CY202">
        <v>27.399408000000001</v>
      </c>
      <c r="CZ202">
        <v>-1000000</v>
      </c>
      <c r="DA202">
        <v>-1000000</v>
      </c>
      <c r="DB202">
        <v>-1000000</v>
      </c>
      <c r="DC202">
        <v>30.402215999999999</v>
      </c>
      <c r="DD202">
        <v>24.575220000000002</v>
      </c>
      <c r="DE202">
        <v>34.203052999999997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 t="s">
        <v>237</v>
      </c>
    </row>
    <row r="203" spans="1:119" x14ac:dyDescent="0.35">
      <c r="A203" t="s">
        <v>560</v>
      </c>
      <c r="B203" t="s">
        <v>1224</v>
      </c>
      <c r="C203">
        <v>4.9691859999999997</v>
      </c>
      <c r="D203">
        <v>0.44205100000000003</v>
      </c>
      <c r="E203" t="s">
        <v>238</v>
      </c>
      <c r="F203" t="s">
        <v>238</v>
      </c>
      <c r="G203" t="s">
        <v>238</v>
      </c>
      <c r="H203" t="s">
        <v>238</v>
      </c>
      <c r="I203" t="s">
        <v>238</v>
      </c>
      <c r="J203" t="s">
        <v>238</v>
      </c>
      <c r="K203" t="s">
        <v>23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  <c r="V203" t="s">
        <v>238</v>
      </c>
      <c r="W203" t="s">
        <v>238</v>
      </c>
      <c r="X203" t="s">
        <v>238</v>
      </c>
      <c r="Y203" t="s">
        <v>238</v>
      </c>
      <c r="Z203" t="s">
        <v>238</v>
      </c>
      <c r="AA203" t="s">
        <v>238</v>
      </c>
      <c r="AB203" t="s">
        <v>238</v>
      </c>
      <c r="AC203" t="s">
        <v>238</v>
      </c>
      <c r="AD203" t="s">
        <v>238</v>
      </c>
      <c r="AE203" t="s">
        <v>238</v>
      </c>
      <c r="AF203" t="s">
        <v>238</v>
      </c>
      <c r="AG203" t="s">
        <v>238</v>
      </c>
      <c r="AH203" t="s">
        <v>238</v>
      </c>
      <c r="AI203" t="s">
        <v>238</v>
      </c>
      <c r="AJ203" t="s">
        <v>238</v>
      </c>
      <c r="AK203" t="s">
        <v>238</v>
      </c>
      <c r="AL203" t="s">
        <v>238</v>
      </c>
      <c r="AM203" t="s">
        <v>238</v>
      </c>
      <c r="AN203" t="s">
        <v>238</v>
      </c>
      <c r="AO203" t="s">
        <v>238</v>
      </c>
      <c r="AP203" t="s">
        <v>238</v>
      </c>
      <c r="AQ203" t="s">
        <v>238</v>
      </c>
      <c r="AR203" t="s">
        <v>238</v>
      </c>
      <c r="AS203" t="s">
        <v>238</v>
      </c>
      <c r="AT203" t="s">
        <v>238</v>
      </c>
      <c r="AU203" t="s">
        <v>238</v>
      </c>
      <c r="AV203" t="s">
        <v>238</v>
      </c>
      <c r="AW203" t="s">
        <v>238</v>
      </c>
      <c r="AX203" t="s">
        <v>238</v>
      </c>
      <c r="AY203" t="s">
        <v>238</v>
      </c>
      <c r="AZ203" t="s">
        <v>238</v>
      </c>
      <c r="BA203" t="s">
        <v>238</v>
      </c>
      <c r="BB203" t="s">
        <v>238</v>
      </c>
      <c r="BC203" t="s">
        <v>238</v>
      </c>
      <c r="BD203" t="s">
        <v>238</v>
      </c>
      <c r="BE203" t="s">
        <v>238</v>
      </c>
      <c r="BF203" t="s">
        <v>238</v>
      </c>
      <c r="BG203" t="s">
        <v>238</v>
      </c>
      <c r="BH203" t="s">
        <v>238</v>
      </c>
      <c r="BI203" t="s">
        <v>238</v>
      </c>
      <c r="BJ203" t="s">
        <v>238</v>
      </c>
      <c r="BK203" t="s">
        <v>238</v>
      </c>
      <c r="BL203" t="s">
        <v>238</v>
      </c>
      <c r="BM203" t="s">
        <v>238</v>
      </c>
      <c r="BN203" t="s">
        <v>238</v>
      </c>
      <c r="BO203" t="s">
        <v>238</v>
      </c>
      <c r="BP203" t="s">
        <v>238</v>
      </c>
      <c r="BQ203" t="s">
        <v>238</v>
      </c>
      <c r="BR203" t="s">
        <v>238</v>
      </c>
      <c r="BS203" t="s">
        <v>238</v>
      </c>
      <c r="BT203" t="s">
        <v>238</v>
      </c>
      <c r="BU203" t="s">
        <v>238</v>
      </c>
      <c r="BV203" t="s">
        <v>238</v>
      </c>
      <c r="BW203" t="s">
        <v>238</v>
      </c>
      <c r="BX203" t="s">
        <v>238</v>
      </c>
      <c r="BY203" t="s">
        <v>238</v>
      </c>
      <c r="BZ203" t="s">
        <v>238</v>
      </c>
      <c r="CA203" t="s">
        <v>238</v>
      </c>
      <c r="CB203" t="s">
        <v>238</v>
      </c>
      <c r="CC203" t="s">
        <v>238</v>
      </c>
      <c r="CD203" t="s">
        <v>238</v>
      </c>
      <c r="CE203" t="s">
        <v>238</v>
      </c>
      <c r="CF203" t="s">
        <v>238</v>
      </c>
      <c r="CG203" t="s">
        <v>238</v>
      </c>
      <c r="CH203" t="s">
        <v>238</v>
      </c>
      <c r="CI203" t="s">
        <v>238</v>
      </c>
      <c r="CJ203" t="s">
        <v>238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33.279015000000001</v>
      </c>
      <c r="CX203">
        <v>-1000000</v>
      </c>
      <c r="CY203">
        <v>27.396051</v>
      </c>
      <c r="CZ203">
        <v>-1000000</v>
      </c>
      <c r="DA203">
        <v>-1000000</v>
      </c>
      <c r="DB203">
        <v>-1000000</v>
      </c>
      <c r="DC203">
        <v>30.40185</v>
      </c>
      <c r="DD203">
        <v>24.573785999999998</v>
      </c>
      <c r="DE203">
        <v>34.628632000000003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 t="s">
        <v>237</v>
      </c>
    </row>
    <row r="204" spans="1:119" x14ac:dyDescent="0.35">
      <c r="A204" t="s">
        <v>561</v>
      </c>
      <c r="B204" t="s">
        <v>1225</v>
      </c>
      <c r="C204">
        <v>4.9695830000000001</v>
      </c>
      <c r="D204">
        <v>0.44402900000000001</v>
      </c>
      <c r="E204" t="s">
        <v>238</v>
      </c>
      <c r="F204" t="s">
        <v>238</v>
      </c>
      <c r="G204" t="s">
        <v>238</v>
      </c>
      <c r="H204" t="s">
        <v>238</v>
      </c>
      <c r="I204" t="s">
        <v>238</v>
      </c>
      <c r="J204" t="s">
        <v>238</v>
      </c>
      <c r="K204" t="s">
        <v>238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38</v>
      </c>
      <c r="U204" t="s">
        <v>238</v>
      </c>
      <c r="V204" t="s">
        <v>238</v>
      </c>
      <c r="W204" t="s">
        <v>238</v>
      </c>
      <c r="X204" t="s">
        <v>238</v>
      </c>
      <c r="Y204" t="s">
        <v>238</v>
      </c>
      <c r="Z204" t="s">
        <v>238</v>
      </c>
      <c r="AA204" t="s">
        <v>238</v>
      </c>
      <c r="AB204" t="s">
        <v>238</v>
      </c>
      <c r="AC204" t="s">
        <v>238</v>
      </c>
      <c r="AD204" t="s">
        <v>238</v>
      </c>
      <c r="AE204" t="s">
        <v>238</v>
      </c>
      <c r="AF204" t="s">
        <v>238</v>
      </c>
      <c r="AG204" t="s">
        <v>238</v>
      </c>
      <c r="AH204" t="s">
        <v>238</v>
      </c>
      <c r="AI204" t="s">
        <v>238</v>
      </c>
      <c r="AJ204" t="s">
        <v>238</v>
      </c>
      <c r="AK204" t="s">
        <v>238</v>
      </c>
      <c r="AL204" t="s">
        <v>238</v>
      </c>
      <c r="AM204" t="s">
        <v>238</v>
      </c>
      <c r="AN204" t="s">
        <v>238</v>
      </c>
      <c r="AO204" t="s">
        <v>238</v>
      </c>
      <c r="AP204" t="s">
        <v>238</v>
      </c>
      <c r="AQ204" t="s">
        <v>238</v>
      </c>
      <c r="AR204" t="s">
        <v>238</v>
      </c>
      <c r="AS204" t="s">
        <v>238</v>
      </c>
      <c r="AT204" t="s">
        <v>238</v>
      </c>
      <c r="AU204" t="s">
        <v>238</v>
      </c>
      <c r="AV204" t="s">
        <v>238</v>
      </c>
      <c r="AW204" t="s">
        <v>238</v>
      </c>
      <c r="AX204" t="s">
        <v>238</v>
      </c>
      <c r="AY204" t="s">
        <v>238</v>
      </c>
      <c r="AZ204" t="s">
        <v>238</v>
      </c>
      <c r="BA204" t="s">
        <v>238</v>
      </c>
      <c r="BB204" t="s">
        <v>238</v>
      </c>
      <c r="BC204" t="s">
        <v>238</v>
      </c>
      <c r="BD204" t="s">
        <v>238</v>
      </c>
      <c r="BE204" t="s">
        <v>238</v>
      </c>
      <c r="BF204" t="s">
        <v>238</v>
      </c>
      <c r="BG204" t="s">
        <v>238</v>
      </c>
      <c r="BH204" t="s">
        <v>238</v>
      </c>
      <c r="BI204" t="s">
        <v>238</v>
      </c>
      <c r="BJ204" t="s">
        <v>238</v>
      </c>
      <c r="BK204" t="s">
        <v>238</v>
      </c>
      <c r="BL204" t="s">
        <v>238</v>
      </c>
      <c r="BM204" t="s">
        <v>238</v>
      </c>
      <c r="BN204" t="s">
        <v>238</v>
      </c>
      <c r="BO204" t="s">
        <v>238</v>
      </c>
      <c r="BP204" t="s">
        <v>238</v>
      </c>
      <c r="BQ204" t="s">
        <v>238</v>
      </c>
      <c r="BR204" t="s">
        <v>238</v>
      </c>
      <c r="BS204" t="s">
        <v>238</v>
      </c>
      <c r="BT204" t="s">
        <v>238</v>
      </c>
      <c r="BU204" t="s">
        <v>238</v>
      </c>
      <c r="BV204" t="s">
        <v>238</v>
      </c>
      <c r="BW204" t="s">
        <v>238</v>
      </c>
      <c r="BX204" t="s">
        <v>238</v>
      </c>
      <c r="BY204" t="s">
        <v>238</v>
      </c>
      <c r="BZ204" t="s">
        <v>238</v>
      </c>
      <c r="CA204" t="s">
        <v>238</v>
      </c>
      <c r="CB204" t="s">
        <v>238</v>
      </c>
      <c r="CC204" t="s">
        <v>238</v>
      </c>
      <c r="CD204" t="s">
        <v>238</v>
      </c>
      <c r="CE204" t="s">
        <v>238</v>
      </c>
      <c r="CF204" t="s">
        <v>238</v>
      </c>
      <c r="CG204" t="s">
        <v>238</v>
      </c>
      <c r="CH204" t="s">
        <v>238</v>
      </c>
      <c r="CI204" t="s">
        <v>238</v>
      </c>
      <c r="CJ204" t="s">
        <v>238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33.290916000000003</v>
      </c>
      <c r="CX204">
        <v>-1000000</v>
      </c>
      <c r="CY204">
        <v>27.397455000000001</v>
      </c>
      <c r="CZ204">
        <v>-1000000</v>
      </c>
      <c r="DA204">
        <v>-1000000</v>
      </c>
      <c r="DB204">
        <v>-1000000</v>
      </c>
      <c r="DC204">
        <v>30.397821</v>
      </c>
      <c r="DD204">
        <v>24.575647</v>
      </c>
      <c r="DE204">
        <v>34.203052999999997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 t="s">
        <v>237</v>
      </c>
    </row>
    <row r="205" spans="1:119" x14ac:dyDescent="0.35">
      <c r="A205" t="s">
        <v>563</v>
      </c>
      <c r="B205" t="s">
        <v>1226</v>
      </c>
      <c r="C205">
        <v>4.9695830000000001</v>
      </c>
      <c r="D205">
        <v>0.44205899999999998</v>
      </c>
      <c r="E205" t="s">
        <v>238</v>
      </c>
      <c r="F205" t="s">
        <v>238</v>
      </c>
      <c r="G205" t="s">
        <v>238</v>
      </c>
      <c r="H205" t="s">
        <v>238</v>
      </c>
      <c r="I205" t="s">
        <v>238</v>
      </c>
      <c r="J205" t="s">
        <v>238</v>
      </c>
      <c r="K205" t="s">
        <v>238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38</v>
      </c>
      <c r="U205" t="s">
        <v>238</v>
      </c>
      <c r="V205" t="s">
        <v>238</v>
      </c>
      <c r="W205" t="s">
        <v>238</v>
      </c>
      <c r="X205" t="s">
        <v>238</v>
      </c>
      <c r="Y205" t="s">
        <v>238</v>
      </c>
      <c r="Z205" t="s">
        <v>238</v>
      </c>
      <c r="AA205" t="s">
        <v>238</v>
      </c>
      <c r="AB205" t="s">
        <v>238</v>
      </c>
      <c r="AC205" t="s">
        <v>238</v>
      </c>
      <c r="AD205" t="s">
        <v>238</v>
      </c>
      <c r="AE205" t="s">
        <v>238</v>
      </c>
      <c r="AF205" t="s">
        <v>238</v>
      </c>
      <c r="AG205" t="s">
        <v>238</v>
      </c>
      <c r="AH205" t="s">
        <v>238</v>
      </c>
      <c r="AI205" t="s">
        <v>238</v>
      </c>
      <c r="AJ205" t="s">
        <v>238</v>
      </c>
      <c r="AK205" t="s">
        <v>238</v>
      </c>
      <c r="AL205" t="s">
        <v>238</v>
      </c>
      <c r="AM205" t="s">
        <v>238</v>
      </c>
      <c r="AN205" t="s">
        <v>238</v>
      </c>
      <c r="AO205" t="s">
        <v>238</v>
      </c>
      <c r="AP205" t="s">
        <v>238</v>
      </c>
      <c r="AQ205" t="s">
        <v>238</v>
      </c>
      <c r="AR205" t="s">
        <v>238</v>
      </c>
      <c r="AS205" t="s">
        <v>238</v>
      </c>
      <c r="AT205" t="s">
        <v>238</v>
      </c>
      <c r="AU205" t="s">
        <v>238</v>
      </c>
      <c r="AV205" t="s">
        <v>238</v>
      </c>
      <c r="AW205" t="s">
        <v>238</v>
      </c>
      <c r="AX205" t="s">
        <v>238</v>
      </c>
      <c r="AY205" t="s">
        <v>238</v>
      </c>
      <c r="AZ205" t="s">
        <v>238</v>
      </c>
      <c r="BA205" t="s">
        <v>238</v>
      </c>
      <c r="BB205" t="s">
        <v>238</v>
      </c>
      <c r="BC205" t="s">
        <v>238</v>
      </c>
      <c r="BD205" t="s">
        <v>238</v>
      </c>
      <c r="BE205" t="s">
        <v>238</v>
      </c>
      <c r="BF205" t="s">
        <v>238</v>
      </c>
      <c r="BG205" t="s">
        <v>238</v>
      </c>
      <c r="BH205" t="s">
        <v>238</v>
      </c>
      <c r="BI205" t="s">
        <v>238</v>
      </c>
      <c r="BJ205" t="s">
        <v>238</v>
      </c>
      <c r="BK205" t="s">
        <v>238</v>
      </c>
      <c r="BL205" t="s">
        <v>238</v>
      </c>
      <c r="BM205" t="s">
        <v>238</v>
      </c>
      <c r="BN205" t="s">
        <v>238</v>
      </c>
      <c r="BO205" t="s">
        <v>238</v>
      </c>
      <c r="BP205" t="s">
        <v>238</v>
      </c>
      <c r="BQ205" t="s">
        <v>238</v>
      </c>
      <c r="BR205" t="s">
        <v>238</v>
      </c>
      <c r="BS205" t="s">
        <v>238</v>
      </c>
      <c r="BT205" t="s">
        <v>238</v>
      </c>
      <c r="BU205" t="s">
        <v>238</v>
      </c>
      <c r="BV205" t="s">
        <v>238</v>
      </c>
      <c r="BW205" t="s">
        <v>238</v>
      </c>
      <c r="BX205" t="s">
        <v>238</v>
      </c>
      <c r="BY205" t="s">
        <v>238</v>
      </c>
      <c r="BZ205" t="s">
        <v>238</v>
      </c>
      <c r="CA205" t="s">
        <v>238</v>
      </c>
      <c r="CB205" t="s">
        <v>238</v>
      </c>
      <c r="CC205" t="s">
        <v>238</v>
      </c>
      <c r="CD205" t="s">
        <v>238</v>
      </c>
      <c r="CE205" t="s">
        <v>238</v>
      </c>
      <c r="CF205" t="s">
        <v>238</v>
      </c>
      <c r="CG205" t="s">
        <v>238</v>
      </c>
      <c r="CH205" t="s">
        <v>238</v>
      </c>
      <c r="CI205" t="s">
        <v>238</v>
      </c>
      <c r="CJ205" t="s">
        <v>238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33.297997000000002</v>
      </c>
      <c r="CX205">
        <v>-1000000</v>
      </c>
      <c r="CY205">
        <v>27.394953000000001</v>
      </c>
      <c r="CZ205">
        <v>-1000000</v>
      </c>
      <c r="DA205">
        <v>-1000000</v>
      </c>
      <c r="DB205">
        <v>-1000000</v>
      </c>
      <c r="DC205">
        <v>30.397210999999999</v>
      </c>
      <c r="DD205">
        <v>24.576319000000002</v>
      </c>
      <c r="DE205">
        <v>34.203052999999997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 t="s">
        <v>237</v>
      </c>
    </row>
    <row r="206" spans="1:119" x14ac:dyDescent="0.35">
      <c r="A206" t="s">
        <v>565</v>
      </c>
      <c r="B206" t="s">
        <v>1227</v>
      </c>
      <c r="C206">
        <v>4.9696610000000003</v>
      </c>
      <c r="D206">
        <v>0.44330399999999998</v>
      </c>
      <c r="E206" t="s">
        <v>238</v>
      </c>
      <c r="F206" t="s">
        <v>238</v>
      </c>
      <c r="G206" t="s">
        <v>238</v>
      </c>
      <c r="H206" t="s">
        <v>238</v>
      </c>
      <c r="I206" t="s">
        <v>238</v>
      </c>
      <c r="J206" t="s">
        <v>238</v>
      </c>
      <c r="K206" t="s">
        <v>238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  <c r="V206" t="s">
        <v>238</v>
      </c>
      <c r="W206" t="s">
        <v>238</v>
      </c>
      <c r="X206" t="s">
        <v>238</v>
      </c>
      <c r="Y206" t="s">
        <v>238</v>
      </c>
      <c r="Z206" t="s">
        <v>238</v>
      </c>
      <c r="AA206" t="s">
        <v>238</v>
      </c>
      <c r="AB206" t="s">
        <v>238</v>
      </c>
      <c r="AC206" t="s">
        <v>238</v>
      </c>
      <c r="AD206" t="s">
        <v>238</v>
      </c>
      <c r="AE206" t="s">
        <v>238</v>
      </c>
      <c r="AF206" t="s">
        <v>238</v>
      </c>
      <c r="AG206" t="s">
        <v>238</v>
      </c>
      <c r="AH206" t="s">
        <v>238</v>
      </c>
      <c r="AI206" t="s">
        <v>238</v>
      </c>
      <c r="AJ206" t="s">
        <v>238</v>
      </c>
      <c r="AK206" t="s">
        <v>238</v>
      </c>
      <c r="AL206" t="s">
        <v>238</v>
      </c>
      <c r="AM206" t="s">
        <v>238</v>
      </c>
      <c r="AN206" t="s">
        <v>238</v>
      </c>
      <c r="AO206" t="s">
        <v>238</v>
      </c>
      <c r="AP206" t="s">
        <v>238</v>
      </c>
      <c r="AQ206" t="s">
        <v>238</v>
      </c>
      <c r="AR206" t="s">
        <v>238</v>
      </c>
      <c r="AS206" t="s">
        <v>238</v>
      </c>
      <c r="AT206" t="s">
        <v>238</v>
      </c>
      <c r="AU206" t="s">
        <v>238</v>
      </c>
      <c r="AV206" t="s">
        <v>238</v>
      </c>
      <c r="AW206" t="s">
        <v>238</v>
      </c>
      <c r="AX206" t="s">
        <v>238</v>
      </c>
      <c r="AY206" t="s">
        <v>238</v>
      </c>
      <c r="AZ206" t="s">
        <v>238</v>
      </c>
      <c r="BA206" t="s">
        <v>238</v>
      </c>
      <c r="BB206" t="s">
        <v>238</v>
      </c>
      <c r="BC206" t="s">
        <v>238</v>
      </c>
      <c r="BD206" t="s">
        <v>238</v>
      </c>
      <c r="BE206" t="s">
        <v>238</v>
      </c>
      <c r="BF206" t="s">
        <v>238</v>
      </c>
      <c r="BG206" t="s">
        <v>238</v>
      </c>
      <c r="BH206" t="s">
        <v>238</v>
      </c>
      <c r="BI206" t="s">
        <v>238</v>
      </c>
      <c r="BJ206" t="s">
        <v>238</v>
      </c>
      <c r="BK206" t="s">
        <v>238</v>
      </c>
      <c r="BL206" t="s">
        <v>238</v>
      </c>
      <c r="BM206" t="s">
        <v>238</v>
      </c>
      <c r="BN206" t="s">
        <v>238</v>
      </c>
      <c r="BO206" t="s">
        <v>238</v>
      </c>
      <c r="BP206" t="s">
        <v>238</v>
      </c>
      <c r="BQ206" t="s">
        <v>238</v>
      </c>
      <c r="BR206" t="s">
        <v>238</v>
      </c>
      <c r="BS206" t="s">
        <v>238</v>
      </c>
      <c r="BT206" t="s">
        <v>238</v>
      </c>
      <c r="BU206" t="s">
        <v>238</v>
      </c>
      <c r="BV206" t="s">
        <v>238</v>
      </c>
      <c r="BW206" t="s">
        <v>238</v>
      </c>
      <c r="BX206" t="s">
        <v>238</v>
      </c>
      <c r="BY206" t="s">
        <v>238</v>
      </c>
      <c r="BZ206" t="s">
        <v>238</v>
      </c>
      <c r="CA206" t="s">
        <v>238</v>
      </c>
      <c r="CB206" t="s">
        <v>238</v>
      </c>
      <c r="CC206" t="s">
        <v>238</v>
      </c>
      <c r="CD206" t="s">
        <v>238</v>
      </c>
      <c r="CE206" t="s">
        <v>238</v>
      </c>
      <c r="CF206" t="s">
        <v>238</v>
      </c>
      <c r="CG206" t="s">
        <v>238</v>
      </c>
      <c r="CH206" t="s">
        <v>238</v>
      </c>
      <c r="CI206" t="s">
        <v>238</v>
      </c>
      <c r="CJ206" t="s">
        <v>238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33.305289999999999</v>
      </c>
      <c r="CX206">
        <v>-1000000</v>
      </c>
      <c r="CY206">
        <v>27.394068000000001</v>
      </c>
      <c r="CZ206">
        <v>-1000000</v>
      </c>
      <c r="DA206">
        <v>-1000000</v>
      </c>
      <c r="DB206">
        <v>-1000000</v>
      </c>
      <c r="DC206">
        <v>30.389551000000001</v>
      </c>
      <c r="DD206">
        <v>24.574549000000001</v>
      </c>
      <c r="DE206">
        <v>34.203052999999997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 t="s">
        <v>237</v>
      </c>
    </row>
    <row r="207" spans="1:119" x14ac:dyDescent="0.35">
      <c r="A207" t="s">
        <v>566</v>
      </c>
      <c r="B207" t="s">
        <v>1228</v>
      </c>
      <c r="C207">
        <v>4.9696610000000003</v>
      </c>
      <c r="D207">
        <v>0.441604</v>
      </c>
      <c r="E207" t="s">
        <v>238</v>
      </c>
      <c r="F207" t="s">
        <v>238</v>
      </c>
      <c r="G207" t="s">
        <v>238</v>
      </c>
      <c r="H207" t="s">
        <v>238</v>
      </c>
      <c r="I207" t="s">
        <v>238</v>
      </c>
      <c r="J207" t="s">
        <v>238</v>
      </c>
      <c r="K207" t="s">
        <v>2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  <c r="V207" t="s">
        <v>238</v>
      </c>
      <c r="W207" t="s">
        <v>238</v>
      </c>
      <c r="X207" t="s">
        <v>238</v>
      </c>
      <c r="Y207" t="s">
        <v>238</v>
      </c>
      <c r="Z207" t="s">
        <v>238</v>
      </c>
      <c r="AA207" t="s">
        <v>238</v>
      </c>
      <c r="AB207" t="s">
        <v>238</v>
      </c>
      <c r="AC207" t="s">
        <v>238</v>
      </c>
      <c r="AD207" t="s">
        <v>238</v>
      </c>
      <c r="AE207" t="s">
        <v>238</v>
      </c>
      <c r="AF207" t="s">
        <v>238</v>
      </c>
      <c r="AG207" t="s">
        <v>238</v>
      </c>
      <c r="AH207" t="s">
        <v>238</v>
      </c>
      <c r="AI207" t="s">
        <v>238</v>
      </c>
      <c r="AJ207" t="s">
        <v>238</v>
      </c>
      <c r="AK207" t="s">
        <v>238</v>
      </c>
      <c r="AL207" t="s">
        <v>238</v>
      </c>
      <c r="AM207" t="s">
        <v>238</v>
      </c>
      <c r="AN207" t="s">
        <v>238</v>
      </c>
      <c r="AO207" t="s">
        <v>238</v>
      </c>
      <c r="AP207" t="s">
        <v>238</v>
      </c>
      <c r="AQ207" t="s">
        <v>238</v>
      </c>
      <c r="AR207" t="s">
        <v>238</v>
      </c>
      <c r="AS207" t="s">
        <v>238</v>
      </c>
      <c r="AT207" t="s">
        <v>238</v>
      </c>
      <c r="AU207" t="s">
        <v>238</v>
      </c>
      <c r="AV207" t="s">
        <v>238</v>
      </c>
      <c r="AW207" t="s">
        <v>238</v>
      </c>
      <c r="AX207" t="s">
        <v>238</v>
      </c>
      <c r="AY207" t="s">
        <v>238</v>
      </c>
      <c r="AZ207" t="s">
        <v>238</v>
      </c>
      <c r="BA207" t="s">
        <v>238</v>
      </c>
      <c r="BB207" t="s">
        <v>238</v>
      </c>
      <c r="BC207" t="s">
        <v>238</v>
      </c>
      <c r="BD207" t="s">
        <v>238</v>
      </c>
      <c r="BE207" t="s">
        <v>238</v>
      </c>
      <c r="BF207" t="s">
        <v>238</v>
      </c>
      <c r="BG207" t="s">
        <v>238</v>
      </c>
      <c r="BH207" t="s">
        <v>238</v>
      </c>
      <c r="BI207" t="s">
        <v>238</v>
      </c>
      <c r="BJ207" t="s">
        <v>238</v>
      </c>
      <c r="BK207" t="s">
        <v>238</v>
      </c>
      <c r="BL207" t="s">
        <v>238</v>
      </c>
      <c r="BM207" t="s">
        <v>238</v>
      </c>
      <c r="BN207" t="s">
        <v>238</v>
      </c>
      <c r="BO207" t="s">
        <v>238</v>
      </c>
      <c r="BP207" t="s">
        <v>238</v>
      </c>
      <c r="BQ207" t="s">
        <v>238</v>
      </c>
      <c r="BR207" t="s">
        <v>238</v>
      </c>
      <c r="BS207" t="s">
        <v>238</v>
      </c>
      <c r="BT207" t="s">
        <v>238</v>
      </c>
      <c r="BU207" t="s">
        <v>238</v>
      </c>
      <c r="BV207" t="s">
        <v>238</v>
      </c>
      <c r="BW207" t="s">
        <v>238</v>
      </c>
      <c r="BX207" t="s">
        <v>238</v>
      </c>
      <c r="BY207" t="s">
        <v>238</v>
      </c>
      <c r="BZ207" t="s">
        <v>238</v>
      </c>
      <c r="CA207" t="s">
        <v>238</v>
      </c>
      <c r="CB207" t="s">
        <v>238</v>
      </c>
      <c r="CC207" t="s">
        <v>238</v>
      </c>
      <c r="CD207" t="s">
        <v>238</v>
      </c>
      <c r="CE207" t="s">
        <v>238</v>
      </c>
      <c r="CF207" t="s">
        <v>238</v>
      </c>
      <c r="CG207" t="s">
        <v>238</v>
      </c>
      <c r="CH207" t="s">
        <v>238</v>
      </c>
      <c r="CI207" t="s">
        <v>238</v>
      </c>
      <c r="CJ207" t="s">
        <v>238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3.311852000000002</v>
      </c>
      <c r="CX207">
        <v>-1000000</v>
      </c>
      <c r="CY207">
        <v>27.394739000000001</v>
      </c>
      <c r="CZ207">
        <v>-1000000</v>
      </c>
      <c r="DA207">
        <v>-1000000</v>
      </c>
      <c r="DB207">
        <v>-1000000</v>
      </c>
      <c r="DC207">
        <v>30.387049000000001</v>
      </c>
      <c r="DD207">
        <v>24.574975999999999</v>
      </c>
      <c r="DE207">
        <v>34.203052999999997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 t="s">
        <v>237</v>
      </c>
    </row>
    <row r="208" spans="1:119" x14ac:dyDescent="0.35">
      <c r="A208" t="s">
        <v>567</v>
      </c>
      <c r="B208" t="s">
        <v>1229</v>
      </c>
      <c r="C208">
        <v>4.9714790000000004</v>
      </c>
      <c r="D208">
        <v>0.44320900000000002</v>
      </c>
      <c r="E208" t="s">
        <v>238</v>
      </c>
      <c r="F208" t="s">
        <v>238</v>
      </c>
      <c r="G208" t="s">
        <v>238</v>
      </c>
      <c r="H208" t="s">
        <v>238</v>
      </c>
      <c r="I208" t="s">
        <v>238</v>
      </c>
      <c r="J208" t="s">
        <v>238</v>
      </c>
      <c r="K208" t="s">
        <v>238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  <c r="V208" t="s">
        <v>238</v>
      </c>
      <c r="W208" t="s">
        <v>238</v>
      </c>
      <c r="X208" t="s">
        <v>238</v>
      </c>
      <c r="Y208" t="s">
        <v>238</v>
      </c>
      <c r="Z208" t="s">
        <v>238</v>
      </c>
      <c r="AA208" t="s">
        <v>238</v>
      </c>
      <c r="AB208" t="s">
        <v>238</v>
      </c>
      <c r="AC208" t="s">
        <v>238</v>
      </c>
      <c r="AD208" t="s">
        <v>238</v>
      </c>
      <c r="AE208" t="s">
        <v>238</v>
      </c>
      <c r="AF208" t="s">
        <v>238</v>
      </c>
      <c r="AG208" t="s">
        <v>238</v>
      </c>
      <c r="AH208" t="s">
        <v>238</v>
      </c>
      <c r="AI208" t="s">
        <v>238</v>
      </c>
      <c r="AJ208" t="s">
        <v>238</v>
      </c>
      <c r="AK208" t="s">
        <v>238</v>
      </c>
      <c r="AL208" t="s">
        <v>238</v>
      </c>
      <c r="AM208" t="s">
        <v>238</v>
      </c>
      <c r="AN208" t="s">
        <v>238</v>
      </c>
      <c r="AO208" t="s">
        <v>238</v>
      </c>
      <c r="AP208" t="s">
        <v>238</v>
      </c>
      <c r="AQ208" t="s">
        <v>238</v>
      </c>
      <c r="AR208" t="s">
        <v>238</v>
      </c>
      <c r="AS208" t="s">
        <v>238</v>
      </c>
      <c r="AT208" t="s">
        <v>238</v>
      </c>
      <c r="AU208" t="s">
        <v>238</v>
      </c>
      <c r="AV208" t="s">
        <v>238</v>
      </c>
      <c r="AW208" t="s">
        <v>238</v>
      </c>
      <c r="AX208" t="s">
        <v>238</v>
      </c>
      <c r="AY208" t="s">
        <v>238</v>
      </c>
      <c r="AZ208" t="s">
        <v>238</v>
      </c>
      <c r="BA208" t="s">
        <v>238</v>
      </c>
      <c r="BB208" t="s">
        <v>238</v>
      </c>
      <c r="BC208" t="s">
        <v>238</v>
      </c>
      <c r="BD208" t="s">
        <v>238</v>
      </c>
      <c r="BE208" t="s">
        <v>238</v>
      </c>
      <c r="BF208" t="s">
        <v>238</v>
      </c>
      <c r="BG208" t="s">
        <v>238</v>
      </c>
      <c r="BH208" t="s">
        <v>238</v>
      </c>
      <c r="BI208" t="s">
        <v>238</v>
      </c>
      <c r="BJ208" t="s">
        <v>238</v>
      </c>
      <c r="BK208" t="s">
        <v>238</v>
      </c>
      <c r="BL208" t="s">
        <v>238</v>
      </c>
      <c r="BM208" t="s">
        <v>238</v>
      </c>
      <c r="BN208" t="s">
        <v>238</v>
      </c>
      <c r="BO208" t="s">
        <v>238</v>
      </c>
      <c r="BP208" t="s">
        <v>238</v>
      </c>
      <c r="BQ208" t="s">
        <v>238</v>
      </c>
      <c r="BR208" t="s">
        <v>238</v>
      </c>
      <c r="BS208" t="s">
        <v>238</v>
      </c>
      <c r="BT208" t="s">
        <v>238</v>
      </c>
      <c r="BU208" t="s">
        <v>238</v>
      </c>
      <c r="BV208" t="s">
        <v>238</v>
      </c>
      <c r="BW208" t="s">
        <v>238</v>
      </c>
      <c r="BX208" t="s">
        <v>238</v>
      </c>
      <c r="BY208" t="s">
        <v>238</v>
      </c>
      <c r="BZ208" t="s">
        <v>238</v>
      </c>
      <c r="CA208" t="s">
        <v>238</v>
      </c>
      <c r="CB208" t="s">
        <v>238</v>
      </c>
      <c r="CC208" t="s">
        <v>238</v>
      </c>
      <c r="CD208" t="s">
        <v>238</v>
      </c>
      <c r="CE208" t="s">
        <v>238</v>
      </c>
      <c r="CF208" t="s">
        <v>238</v>
      </c>
      <c r="CG208" t="s">
        <v>238</v>
      </c>
      <c r="CH208" t="s">
        <v>238</v>
      </c>
      <c r="CI208" t="s">
        <v>238</v>
      </c>
      <c r="CJ208" t="s">
        <v>238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3.322899</v>
      </c>
      <c r="CX208">
        <v>-1000000</v>
      </c>
      <c r="CY208">
        <v>27.393549</v>
      </c>
      <c r="CZ208">
        <v>-1000000</v>
      </c>
      <c r="DA208">
        <v>-1000000</v>
      </c>
      <c r="DB208">
        <v>-1000000</v>
      </c>
      <c r="DC208">
        <v>30.383538999999999</v>
      </c>
      <c r="DD208">
        <v>24.574670999999999</v>
      </c>
      <c r="DE208">
        <v>34.203052999999997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 t="s">
        <v>237</v>
      </c>
    </row>
    <row r="209" spans="1:119" x14ac:dyDescent="0.35">
      <c r="A209" t="s">
        <v>568</v>
      </c>
      <c r="B209" t="s">
        <v>1230</v>
      </c>
      <c r="C209">
        <v>4.9685550000000003</v>
      </c>
      <c r="D209">
        <v>0.44133299999999998</v>
      </c>
      <c r="E209" t="s">
        <v>238</v>
      </c>
      <c r="F209" t="s">
        <v>238</v>
      </c>
      <c r="G209" t="s">
        <v>238</v>
      </c>
      <c r="H209" t="s">
        <v>238</v>
      </c>
      <c r="I209" t="s">
        <v>238</v>
      </c>
      <c r="J209" t="s">
        <v>238</v>
      </c>
      <c r="K209" t="s">
        <v>238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  <c r="V209" t="s">
        <v>238</v>
      </c>
      <c r="W209" t="s">
        <v>238</v>
      </c>
      <c r="X209" t="s">
        <v>238</v>
      </c>
      <c r="Y209" t="s">
        <v>238</v>
      </c>
      <c r="Z209" t="s">
        <v>238</v>
      </c>
      <c r="AA209" t="s">
        <v>238</v>
      </c>
      <c r="AB209" t="s">
        <v>238</v>
      </c>
      <c r="AC209" t="s">
        <v>238</v>
      </c>
      <c r="AD209" t="s">
        <v>238</v>
      </c>
      <c r="AE209" t="s">
        <v>238</v>
      </c>
      <c r="AF209" t="s">
        <v>238</v>
      </c>
      <c r="AG209" t="s">
        <v>238</v>
      </c>
      <c r="AH209" t="s">
        <v>238</v>
      </c>
      <c r="AI209" t="s">
        <v>238</v>
      </c>
      <c r="AJ209" t="s">
        <v>238</v>
      </c>
      <c r="AK209" t="s">
        <v>238</v>
      </c>
      <c r="AL209" t="s">
        <v>238</v>
      </c>
      <c r="AM209" t="s">
        <v>238</v>
      </c>
      <c r="AN209" t="s">
        <v>238</v>
      </c>
      <c r="AO209" t="s">
        <v>238</v>
      </c>
      <c r="AP209" t="s">
        <v>238</v>
      </c>
      <c r="AQ209" t="s">
        <v>238</v>
      </c>
      <c r="AR209" t="s">
        <v>238</v>
      </c>
      <c r="AS209" t="s">
        <v>238</v>
      </c>
      <c r="AT209" t="s">
        <v>238</v>
      </c>
      <c r="AU209" t="s">
        <v>238</v>
      </c>
      <c r="AV209" t="s">
        <v>238</v>
      </c>
      <c r="AW209" t="s">
        <v>238</v>
      </c>
      <c r="AX209" t="s">
        <v>238</v>
      </c>
      <c r="AY209" t="s">
        <v>238</v>
      </c>
      <c r="AZ209" t="s">
        <v>238</v>
      </c>
      <c r="BA209" t="s">
        <v>238</v>
      </c>
      <c r="BB209" t="s">
        <v>238</v>
      </c>
      <c r="BC209" t="s">
        <v>238</v>
      </c>
      <c r="BD209" t="s">
        <v>238</v>
      </c>
      <c r="BE209" t="s">
        <v>238</v>
      </c>
      <c r="BF209" t="s">
        <v>238</v>
      </c>
      <c r="BG209" t="s">
        <v>238</v>
      </c>
      <c r="BH209" t="s">
        <v>238</v>
      </c>
      <c r="BI209" t="s">
        <v>238</v>
      </c>
      <c r="BJ209" t="s">
        <v>238</v>
      </c>
      <c r="BK209" t="s">
        <v>238</v>
      </c>
      <c r="BL209" t="s">
        <v>238</v>
      </c>
      <c r="BM209" t="s">
        <v>238</v>
      </c>
      <c r="BN209" t="s">
        <v>238</v>
      </c>
      <c r="BO209" t="s">
        <v>238</v>
      </c>
      <c r="BP209" t="s">
        <v>238</v>
      </c>
      <c r="BQ209" t="s">
        <v>238</v>
      </c>
      <c r="BR209" t="s">
        <v>238</v>
      </c>
      <c r="BS209" t="s">
        <v>238</v>
      </c>
      <c r="BT209" t="s">
        <v>238</v>
      </c>
      <c r="BU209" t="s">
        <v>238</v>
      </c>
      <c r="BV209" t="s">
        <v>238</v>
      </c>
      <c r="BW209" t="s">
        <v>238</v>
      </c>
      <c r="BX209" t="s">
        <v>238</v>
      </c>
      <c r="BY209" t="s">
        <v>238</v>
      </c>
      <c r="BZ209" t="s">
        <v>238</v>
      </c>
      <c r="CA209" t="s">
        <v>238</v>
      </c>
      <c r="CB209" t="s">
        <v>238</v>
      </c>
      <c r="CC209" t="s">
        <v>238</v>
      </c>
      <c r="CD209" t="s">
        <v>238</v>
      </c>
      <c r="CE209" t="s">
        <v>238</v>
      </c>
      <c r="CF209" t="s">
        <v>238</v>
      </c>
      <c r="CG209" t="s">
        <v>238</v>
      </c>
      <c r="CH209" t="s">
        <v>238</v>
      </c>
      <c r="CI209" t="s">
        <v>238</v>
      </c>
      <c r="CJ209" t="s">
        <v>238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3.328879999999998</v>
      </c>
      <c r="CX209">
        <v>-1000000</v>
      </c>
      <c r="CY209">
        <v>27.393426999999999</v>
      </c>
      <c r="CZ209">
        <v>-1000000</v>
      </c>
      <c r="DA209">
        <v>-1000000</v>
      </c>
      <c r="DB209">
        <v>-1000000</v>
      </c>
      <c r="DC209">
        <v>30.380517999999999</v>
      </c>
      <c r="DD209">
        <v>24.574121000000002</v>
      </c>
      <c r="DE209">
        <v>33.777473000000001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 t="s">
        <v>237</v>
      </c>
    </row>
    <row r="210" spans="1:119" x14ac:dyDescent="0.35">
      <c r="A210" t="s">
        <v>570</v>
      </c>
      <c r="B210" t="s">
        <v>1231</v>
      </c>
      <c r="C210">
        <v>4.9704509999999997</v>
      </c>
      <c r="D210">
        <v>0.44353100000000001</v>
      </c>
      <c r="E210" t="s">
        <v>238</v>
      </c>
      <c r="F210" t="s">
        <v>238</v>
      </c>
      <c r="G210" t="s">
        <v>238</v>
      </c>
      <c r="H210" t="s">
        <v>238</v>
      </c>
      <c r="I210" t="s">
        <v>238</v>
      </c>
      <c r="J210" t="s">
        <v>238</v>
      </c>
      <c r="K210" t="s">
        <v>238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  <c r="V210" t="s">
        <v>238</v>
      </c>
      <c r="W210" t="s">
        <v>238</v>
      </c>
      <c r="X210" t="s">
        <v>238</v>
      </c>
      <c r="Y210" t="s">
        <v>238</v>
      </c>
      <c r="Z210" t="s">
        <v>238</v>
      </c>
      <c r="AA210" t="s">
        <v>238</v>
      </c>
      <c r="AB210" t="s">
        <v>238</v>
      </c>
      <c r="AC210" t="s">
        <v>238</v>
      </c>
      <c r="AD210" t="s">
        <v>238</v>
      </c>
      <c r="AE210" t="s">
        <v>238</v>
      </c>
      <c r="AF210" t="s">
        <v>238</v>
      </c>
      <c r="AG210" t="s">
        <v>238</v>
      </c>
      <c r="AH210" t="s">
        <v>238</v>
      </c>
      <c r="AI210" t="s">
        <v>238</v>
      </c>
      <c r="AJ210" t="s">
        <v>238</v>
      </c>
      <c r="AK210" t="s">
        <v>238</v>
      </c>
      <c r="AL210" t="s">
        <v>238</v>
      </c>
      <c r="AM210" t="s">
        <v>238</v>
      </c>
      <c r="AN210" t="s">
        <v>238</v>
      </c>
      <c r="AO210" t="s">
        <v>238</v>
      </c>
      <c r="AP210" t="s">
        <v>238</v>
      </c>
      <c r="AQ210" t="s">
        <v>238</v>
      </c>
      <c r="AR210" t="s">
        <v>238</v>
      </c>
      <c r="AS210" t="s">
        <v>238</v>
      </c>
      <c r="AT210" t="s">
        <v>238</v>
      </c>
      <c r="AU210" t="s">
        <v>238</v>
      </c>
      <c r="AV210" t="s">
        <v>238</v>
      </c>
      <c r="AW210" t="s">
        <v>238</v>
      </c>
      <c r="AX210" t="s">
        <v>238</v>
      </c>
      <c r="AY210" t="s">
        <v>238</v>
      </c>
      <c r="AZ210" t="s">
        <v>238</v>
      </c>
      <c r="BA210" t="s">
        <v>238</v>
      </c>
      <c r="BB210" t="s">
        <v>238</v>
      </c>
      <c r="BC210" t="s">
        <v>238</v>
      </c>
      <c r="BD210" t="s">
        <v>238</v>
      </c>
      <c r="BE210" t="s">
        <v>238</v>
      </c>
      <c r="BF210" t="s">
        <v>238</v>
      </c>
      <c r="BG210" t="s">
        <v>238</v>
      </c>
      <c r="BH210" t="s">
        <v>238</v>
      </c>
      <c r="BI210" t="s">
        <v>238</v>
      </c>
      <c r="BJ210" t="s">
        <v>238</v>
      </c>
      <c r="BK210" t="s">
        <v>238</v>
      </c>
      <c r="BL210" t="s">
        <v>238</v>
      </c>
      <c r="BM210" t="s">
        <v>238</v>
      </c>
      <c r="BN210" t="s">
        <v>238</v>
      </c>
      <c r="BO210" t="s">
        <v>238</v>
      </c>
      <c r="BP210" t="s">
        <v>238</v>
      </c>
      <c r="BQ210" t="s">
        <v>238</v>
      </c>
      <c r="BR210" t="s">
        <v>238</v>
      </c>
      <c r="BS210" t="s">
        <v>238</v>
      </c>
      <c r="BT210" t="s">
        <v>238</v>
      </c>
      <c r="BU210" t="s">
        <v>238</v>
      </c>
      <c r="BV210" t="s">
        <v>238</v>
      </c>
      <c r="BW210" t="s">
        <v>238</v>
      </c>
      <c r="BX210" t="s">
        <v>238</v>
      </c>
      <c r="BY210" t="s">
        <v>238</v>
      </c>
      <c r="BZ210" t="s">
        <v>238</v>
      </c>
      <c r="CA210" t="s">
        <v>238</v>
      </c>
      <c r="CB210" t="s">
        <v>238</v>
      </c>
      <c r="CC210" t="s">
        <v>238</v>
      </c>
      <c r="CD210" t="s">
        <v>238</v>
      </c>
      <c r="CE210" t="s">
        <v>238</v>
      </c>
      <c r="CF210" t="s">
        <v>238</v>
      </c>
      <c r="CG210" t="s">
        <v>238</v>
      </c>
      <c r="CH210" t="s">
        <v>238</v>
      </c>
      <c r="CI210" t="s">
        <v>238</v>
      </c>
      <c r="CJ210" t="s">
        <v>238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33.339409000000003</v>
      </c>
      <c r="CX210">
        <v>-1000000</v>
      </c>
      <c r="CY210">
        <v>27.393763</v>
      </c>
      <c r="CZ210">
        <v>-1000000</v>
      </c>
      <c r="DA210">
        <v>-1000000</v>
      </c>
      <c r="DB210">
        <v>-1000000</v>
      </c>
      <c r="DC210">
        <v>30.380396000000001</v>
      </c>
      <c r="DD210">
        <v>24.576104999999998</v>
      </c>
      <c r="DE210">
        <v>34.203052999999997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 t="s">
        <v>237</v>
      </c>
    </row>
    <row r="211" spans="1:119" x14ac:dyDescent="0.35">
      <c r="A211" t="s">
        <v>571</v>
      </c>
      <c r="B211" t="s">
        <v>1232</v>
      </c>
      <c r="C211">
        <v>4.9700559999999996</v>
      </c>
      <c r="D211">
        <v>0.44211699999999998</v>
      </c>
      <c r="E211" t="s">
        <v>238</v>
      </c>
      <c r="F211" t="s">
        <v>238</v>
      </c>
      <c r="G211" t="s">
        <v>238</v>
      </c>
      <c r="H211" t="s">
        <v>238</v>
      </c>
      <c r="I211" t="s">
        <v>238</v>
      </c>
      <c r="J211" t="s">
        <v>238</v>
      </c>
      <c r="K211" t="s">
        <v>238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38</v>
      </c>
      <c r="U211" t="s">
        <v>238</v>
      </c>
      <c r="V211" t="s">
        <v>238</v>
      </c>
      <c r="W211" t="s">
        <v>238</v>
      </c>
      <c r="X211" t="s">
        <v>238</v>
      </c>
      <c r="Y211" t="s">
        <v>238</v>
      </c>
      <c r="Z211" t="s">
        <v>238</v>
      </c>
      <c r="AA211" t="s">
        <v>238</v>
      </c>
      <c r="AB211" t="s">
        <v>238</v>
      </c>
      <c r="AC211" t="s">
        <v>238</v>
      </c>
      <c r="AD211" t="s">
        <v>238</v>
      </c>
      <c r="AE211" t="s">
        <v>238</v>
      </c>
      <c r="AF211" t="s">
        <v>238</v>
      </c>
      <c r="AG211" t="s">
        <v>238</v>
      </c>
      <c r="AH211" t="s">
        <v>238</v>
      </c>
      <c r="AI211" t="s">
        <v>238</v>
      </c>
      <c r="AJ211" t="s">
        <v>238</v>
      </c>
      <c r="AK211" t="s">
        <v>238</v>
      </c>
      <c r="AL211" t="s">
        <v>238</v>
      </c>
      <c r="AM211" t="s">
        <v>238</v>
      </c>
      <c r="AN211" t="s">
        <v>238</v>
      </c>
      <c r="AO211" t="s">
        <v>238</v>
      </c>
      <c r="AP211" t="s">
        <v>238</v>
      </c>
      <c r="AQ211" t="s">
        <v>238</v>
      </c>
      <c r="AR211" t="s">
        <v>238</v>
      </c>
      <c r="AS211" t="s">
        <v>238</v>
      </c>
      <c r="AT211" t="s">
        <v>238</v>
      </c>
      <c r="AU211" t="s">
        <v>238</v>
      </c>
      <c r="AV211" t="s">
        <v>238</v>
      </c>
      <c r="AW211" t="s">
        <v>238</v>
      </c>
      <c r="AX211" t="s">
        <v>238</v>
      </c>
      <c r="AY211" t="s">
        <v>238</v>
      </c>
      <c r="AZ211" t="s">
        <v>238</v>
      </c>
      <c r="BA211" t="s">
        <v>238</v>
      </c>
      <c r="BB211" t="s">
        <v>238</v>
      </c>
      <c r="BC211" t="s">
        <v>238</v>
      </c>
      <c r="BD211" t="s">
        <v>238</v>
      </c>
      <c r="BE211" t="s">
        <v>238</v>
      </c>
      <c r="BF211" t="s">
        <v>238</v>
      </c>
      <c r="BG211" t="s">
        <v>238</v>
      </c>
      <c r="BH211" t="s">
        <v>238</v>
      </c>
      <c r="BI211" t="s">
        <v>238</v>
      </c>
      <c r="BJ211" t="s">
        <v>238</v>
      </c>
      <c r="BK211" t="s">
        <v>238</v>
      </c>
      <c r="BL211" t="s">
        <v>238</v>
      </c>
      <c r="BM211" t="s">
        <v>238</v>
      </c>
      <c r="BN211" t="s">
        <v>238</v>
      </c>
      <c r="BO211" t="s">
        <v>238</v>
      </c>
      <c r="BP211" t="s">
        <v>238</v>
      </c>
      <c r="BQ211" t="s">
        <v>238</v>
      </c>
      <c r="BR211" t="s">
        <v>238</v>
      </c>
      <c r="BS211" t="s">
        <v>238</v>
      </c>
      <c r="BT211" t="s">
        <v>238</v>
      </c>
      <c r="BU211" t="s">
        <v>238</v>
      </c>
      <c r="BV211" t="s">
        <v>238</v>
      </c>
      <c r="BW211" t="s">
        <v>238</v>
      </c>
      <c r="BX211" t="s">
        <v>238</v>
      </c>
      <c r="BY211" t="s">
        <v>238</v>
      </c>
      <c r="BZ211" t="s">
        <v>238</v>
      </c>
      <c r="CA211" t="s">
        <v>238</v>
      </c>
      <c r="CB211" t="s">
        <v>238</v>
      </c>
      <c r="CC211" t="s">
        <v>238</v>
      </c>
      <c r="CD211" t="s">
        <v>238</v>
      </c>
      <c r="CE211" t="s">
        <v>238</v>
      </c>
      <c r="CF211" t="s">
        <v>238</v>
      </c>
      <c r="CG211" t="s">
        <v>238</v>
      </c>
      <c r="CH211" t="s">
        <v>238</v>
      </c>
      <c r="CI211" t="s">
        <v>238</v>
      </c>
      <c r="CJ211" t="s">
        <v>238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3.343711999999996</v>
      </c>
      <c r="CX211">
        <v>-1000000</v>
      </c>
      <c r="CY211">
        <v>27.393000000000001</v>
      </c>
      <c r="CZ211">
        <v>-1000000</v>
      </c>
      <c r="DA211">
        <v>-1000000</v>
      </c>
      <c r="DB211">
        <v>-1000000</v>
      </c>
      <c r="DC211">
        <v>30.376642</v>
      </c>
      <c r="DD211">
        <v>24.574975999999999</v>
      </c>
      <c r="DE211">
        <v>34.203052999999997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 t="s">
        <v>237</v>
      </c>
    </row>
    <row r="212" spans="1:119" x14ac:dyDescent="0.35">
      <c r="A212" t="s">
        <v>573</v>
      </c>
      <c r="B212" t="s">
        <v>1233</v>
      </c>
      <c r="C212">
        <v>4.970847</v>
      </c>
      <c r="D212">
        <v>0.44273299999999999</v>
      </c>
      <c r="E212" t="s">
        <v>238</v>
      </c>
      <c r="F212" t="s">
        <v>238</v>
      </c>
      <c r="G212" t="s">
        <v>238</v>
      </c>
      <c r="H212" t="s">
        <v>238</v>
      </c>
      <c r="I212" t="s">
        <v>238</v>
      </c>
      <c r="J212" t="s">
        <v>238</v>
      </c>
      <c r="K212" t="s">
        <v>238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  <c r="V212" t="s">
        <v>238</v>
      </c>
      <c r="W212" t="s">
        <v>238</v>
      </c>
      <c r="X212" t="s">
        <v>238</v>
      </c>
      <c r="Y212" t="s">
        <v>238</v>
      </c>
      <c r="Z212" t="s">
        <v>238</v>
      </c>
      <c r="AA212" t="s">
        <v>238</v>
      </c>
      <c r="AB212" t="s">
        <v>238</v>
      </c>
      <c r="AC212" t="s">
        <v>238</v>
      </c>
      <c r="AD212" t="s">
        <v>238</v>
      </c>
      <c r="AE212" t="s">
        <v>238</v>
      </c>
      <c r="AF212" t="s">
        <v>238</v>
      </c>
      <c r="AG212" t="s">
        <v>238</v>
      </c>
      <c r="AH212" t="s">
        <v>238</v>
      </c>
      <c r="AI212" t="s">
        <v>238</v>
      </c>
      <c r="AJ212" t="s">
        <v>238</v>
      </c>
      <c r="AK212" t="s">
        <v>238</v>
      </c>
      <c r="AL212" t="s">
        <v>238</v>
      </c>
      <c r="AM212" t="s">
        <v>238</v>
      </c>
      <c r="AN212" t="s">
        <v>238</v>
      </c>
      <c r="AO212" t="s">
        <v>238</v>
      </c>
      <c r="AP212" t="s">
        <v>238</v>
      </c>
      <c r="AQ212" t="s">
        <v>238</v>
      </c>
      <c r="AR212" t="s">
        <v>238</v>
      </c>
      <c r="AS212" t="s">
        <v>238</v>
      </c>
      <c r="AT212" t="s">
        <v>238</v>
      </c>
      <c r="AU212" t="s">
        <v>238</v>
      </c>
      <c r="AV212" t="s">
        <v>238</v>
      </c>
      <c r="AW212" t="s">
        <v>238</v>
      </c>
      <c r="AX212" t="s">
        <v>238</v>
      </c>
      <c r="AY212" t="s">
        <v>238</v>
      </c>
      <c r="AZ212" t="s">
        <v>238</v>
      </c>
      <c r="BA212" t="s">
        <v>238</v>
      </c>
      <c r="BB212" t="s">
        <v>238</v>
      </c>
      <c r="BC212" t="s">
        <v>238</v>
      </c>
      <c r="BD212" t="s">
        <v>238</v>
      </c>
      <c r="BE212" t="s">
        <v>238</v>
      </c>
      <c r="BF212" t="s">
        <v>238</v>
      </c>
      <c r="BG212" t="s">
        <v>238</v>
      </c>
      <c r="BH212" t="s">
        <v>238</v>
      </c>
      <c r="BI212" t="s">
        <v>238</v>
      </c>
      <c r="BJ212" t="s">
        <v>238</v>
      </c>
      <c r="BK212" t="s">
        <v>238</v>
      </c>
      <c r="BL212" t="s">
        <v>238</v>
      </c>
      <c r="BM212" t="s">
        <v>238</v>
      </c>
      <c r="BN212" t="s">
        <v>238</v>
      </c>
      <c r="BO212" t="s">
        <v>238</v>
      </c>
      <c r="BP212" t="s">
        <v>238</v>
      </c>
      <c r="BQ212" t="s">
        <v>238</v>
      </c>
      <c r="BR212" t="s">
        <v>238</v>
      </c>
      <c r="BS212" t="s">
        <v>238</v>
      </c>
      <c r="BT212" t="s">
        <v>238</v>
      </c>
      <c r="BU212" t="s">
        <v>238</v>
      </c>
      <c r="BV212" t="s">
        <v>238</v>
      </c>
      <c r="BW212" t="s">
        <v>238</v>
      </c>
      <c r="BX212" t="s">
        <v>238</v>
      </c>
      <c r="BY212" t="s">
        <v>238</v>
      </c>
      <c r="BZ212" t="s">
        <v>238</v>
      </c>
      <c r="CA212" t="s">
        <v>238</v>
      </c>
      <c r="CB212" t="s">
        <v>238</v>
      </c>
      <c r="CC212" t="s">
        <v>238</v>
      </c>
      <c r="CD212" t="s">
        <v>238</v>
      </c>
      <c r="CE212" t="s">
        <v>238</v>
      </c>
      <c r="CF212" t="s">
        <v>238</v>
      </c>
      <c r="CG212" t="s">
        <v>238</v>
      </c>
      <c r="CH212" t="s">
        <v>238</v>
      </c>
      <c r="CI212" t="s">
        <v>238</v>
      </c>
      <c r="CJ212" t="s">
        <v>238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3.352286999999997</v>
      </c>
      <c r="CX212">
        <v>-1000000</v>
      </c>
      <c r="CY212">
        <v>27.393854000000001</v>
      </c>
      <c r="CZ212">
        <v>-1000000</v>
      </c>
      <c r="DA212">
        <v>-1000000</v>
      </c>
      <c r="DB212">
        <v>-1000000</v>
      </c>
      <c r="DC212">
        <v>30.38064</v>
      </c>
      <c r="DD212">
        <v>24.574335000000001</v>
      </c>
      <c r="DE212">
        <v>34.203052999999997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 t="s">
        <v>237</v>
      </c>
    </row>
    <row r="213" spans="1:119" x14ac:dyDescent="0.35">
      <c r="A213" t="s">
        <v>574</v>
      </c>
      <c r="B213" t="s">
        <v>1234</v>
      </c>
      <c r="C213">
        <v>4.9710840000000003</v>
      </c>
      <c r="D213">
        <v>0.44201499999999999</v>
      </c>
      <c r="E213" t="s">
        <v>238</v>
      </c>
      <c r="F213" t="s">
        <v>238</v>
      </c>
      <c r="G213" t="s">
        <v>238</v>
      </c>
      <c r="H213" t="s">
        <v>238</v>
      </c>
      <c r="I213" t="s">
        <v>238</v>
      </c>
      <c r="J213" t="s">
        <v>238</v>
      </c>
      <c r="K213" t="s">
        <v>238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38</v>
      </c>
      <c r="T213" t="s">
        <v>238</v>
      </c>
      <c r="U213" t="s">
        <v>238</v>
      </c>
      <c r="V213" t="s">
        <v>238</v>
      </c>
      <c r="W213" t="s">
        <v>238</v>
      </c>
      <c r="X213" t="s">
        <v>238</v>
      </c>
      <c r="Y213" t="s">
        <v>238</v>
      </c>
      <c r="Z213" t="s">
        <v>238</v>
      </c>
      <c r="AA213" t="s">
        <v>238</v>
      </c>
      <c r="AB213" t="s">
        <v>238</v>
      </c>
      <c r="AC213" t="s">
        <v>238</v>
      </c>
      <c r="AD213" t="s">
        <v>238</v>
      </c>
      <c r="AE213" t="s">
        <v>238</v>
      </c>
      <c r="AF213" t="s">
        <v>238</v>
      </c>
      <c r="AG213" t="s">
        <v>238</v>
      </c>
      <c r="AH213" t="s">
        <v>238</v>
      </c>
      <c r="AI213" t="s">
        <v>238</v>
      </c>
      <c r="AJ213" t="s">
        <v>238</v>
      </c>
      <c r="AK213" t="s">
        <v>238</v>
      </c>
      <c r="AL213" t="s">
        <v>238</v>
      </c>
      <c r="AM213" t="s">
        <v>238</v>
      </c>
      <c r="AN213" t="s">
        <v>238</v>
      </c>
      <c r="AO213" t="s">
        <v>238</v>
      </c>
      <c r="AP213" t="s">
        <v>238</v>
      </c>
      <c r="AQ213" t="s">
        <v>238</v>
      </c>
      <c r="AR213" t="s">
        <v>238</v>
      </c>
      <c r="AS213" t="s">
        <v>238</v>
      </c>
      <c r="AT213" t="s">
        <v>238</v>
      </c>
      <c r="AU213" t="s">
        <v>238</v>
      </c>
      <c r="AV213" t="s">
        <v>238</v>
      </c>
      <c r="AW213" t="s">
        <v>238</v>
      </c>
      <c r="AX213" t="s">
        <v>238</v>
      </c>
      <c r="AY213" t="s">
        <v>238</v>
      </c>
      <c r="AZ213" t="s">
        <v>238</v>
      </c>
      <c r="BA213" t="s">
        <v>238</v>
      </c>
      <c r="BB213" t="s">
        <v>238</v>
      </c>
      <c r="BC213" t="s">
        <v>238</v>
      </c>
      <c r="BD213" t="s">
        <v>238</v>
      </c>
      <c r="BE213" t="s">
        <v>238</v>
      </c>
      <c r="BF213" t="s">
        <v>238</v>
      </c>
      <c r="BG213" t="s">
        <v>238</v>
      </c>
      <c r="BH213" t="s">
        <v>238</v>
      </c>
      <c r="BI213" t="s">
        <v>238</v>
      </c>
      <c r="BJ213" t="s">
        <v>238</v>
      </c>
      <c r="BK213" t="s">
        <v>238</v>
      </c>
      <c r="BL213" t="s">
        <v>238</v>
      </c>
      <c r="BM213" t="s">
        <v>238</v>
      </c>
      <c r="BN213" t="s">
        <v>238</v>
      </c>
      <c r="BO213" t="s">
        <v>238</v>
      </c>
      <c r="BP213" t="s">
        <v>238</v>
      </c>
      <c r="BQ213" t="s">
        <v>238</v>
      </c>
      <c r="BR213" t="s">
        <v>238</v>
      </c>
      <c r="BS213" t="s">
        <v>238</v>
      </c>
      <c r="BT213" t="s">
        <v>238</v>
      </c>
      <c r="BU213" t="s">
        <v>238</v>
      </c>
      <c r="BV213" t="s">
        <v>238</v>
      </c>
      <c r="BW213" t="s">
        <v>238</v>
      </c>
      <c r="BX213" t="s">
        <v>238</v>
      </c>
      <c r="BY213" t="s">
        <v>238</v>
      </c>
      <c r="BZ213" t="s">
        <v>238</v>
      </c>
      <c r="CA213" t="s">
        <v>238</v>
      </c>
      <c r="CB213" t="s">
        <v>238</v>
      </c>
      <c r="CC213" t="s">
        <v>238</v>
      </c>
      <c r="CD213" t="s">
        <v>238</v>
      </c>
      <c r="CE213" t="s">
        <v>238</v>
      </c>
      <c r="CF213" t="s">
        <v>238</v>
      </c>
      <c r="CG213" t="s">
        <v>238</v>
      </c>
      <c r="CH213" t="s">
        <v>238</v>
      </c>
      <c r="CI213" t="s">
        <v>238</v>
      </c>
      <c r="CJ213" t="s">
        <v>238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33.372245999999997</v>
      </c>
      <c r="CX213">
        <v>-1000000</v>
      </c>
      <c r="CY213">
        <v>27.392237000000002</v>
      </c>
      <c r="CZ213">
        <v>-1000000</v>
      </c>
      <c r="DA213">
        <v>-1000000</v>
      </c>
      <c r="DB213">
        <v>-1000000</v>
      </c>
      <c r="DC213">
        <v>30.382532000000001</v>
      </c>
      <c r="DD213">
        <v>24.575434000000001</v>
      </c>
      <c r="DE213">
        <v>34.203052999999997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 t="s">
        <v>237</v>
      </c>
    </row>
    <row r="214" spans="1:119" x14ac:dyDescent="0.35">
      <c r="A214" t="s">
        <v>575</v>
      </c>
      <c r="B214" t="s">
        <v>1235</v>
      </c>
      <c r="C214">
        <v>4.9698190000000002</v>
      </c>
      <c r="D214">
        <v>0.44214700000000001</v>
      </c>
      <c r="E214" t="s">
        <v>238</v>
      </c>
      <c r="F214" t="s">
        <v>238</v>
      </c>
      <c r="G214" t="s">
        <v>238</v>
      </c>
      <c r="H214" t="s">
        <v>238</v>
      </c>
      <c r="I214" t="s">
        <v>238</v>
      </c>
      <c r="J214" t="s">
        <v>238</v>
      </c>
      <c r="K214" t="s">
        <v>238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38</v>
      </c>
      <c r="V214" t="s">
        <v>238</v>
      </c>
      <c r="W214" t="s">
        <v>238</v>
      </c>
      <c r="X214" t="s">
        <v>238</v>
      </c>
      <c r="Y214" t="s">
        <v>238</v>
      </c>
      <c r="Z214" t="s">
        <v>238</v>
      </c>
      <c r="AA214" t="s">
        <v>238</v>
      </c>
      <c r="AB214" t="s">
        <v>238</v>
      </c>
      <c r="AC214" t="s">
        <v>238</v>
      </c>
      <c r="AD214" t="s">
        <v>238</v>
      </c>
      <c r="AE214" t="s">
        <v>238</v>
      </c>
      <c r="AF214" t="s">
        <v>238</v>
      </c>
      <c r="AG214" t="s">
        <v>238</v>
      </c>
      <c r="AH214" t="s">
        <v>238</v>
      </c>
      <c r="AI214" t="s">
        <v>238</v>
      </c>
      <c r="AJ214" t="s">
        <v>238</v>
      </c>
      <c r="AK214" t="s">
        <v>238</v>
      </c>
      <c r="AL214" t="s">
        <v>238</v>
      </c>
      <c r="AM214" t="s">
        <v>238</v>
      </c>
      <c r="AN214" t="s">
        <v>238</v>
      </c>
      <c r="AO214" t="s">
        <v>238</v>
      </c>
      <c r="AP214" t="s">
        <v>238</v>
      </c>
      <c r="AQ214" t="s">
        <v>238</v>
      </c>
      <c r="AR214" t="s">
        <v>238</v>
      </c>
      <c r="AS214" t="s">
        <v>238</v>
      </c>
      <c r="AT214" t="s">
        <v>238</v>
      </c>
      <c r="AU214" t="s">
        <v>238</v>
      </c>
      <c r="AV214" t="s">
        <v>238</v>
      </c>
      <c r="AW214" t="s">
        <v>238</v>
      </c>
      <c r="AX214" t="s">
        <v>238</v>
      </c>
      <c r="AY214" t="s">
        <v>238</v>
      </c>
      <c r="AZ214" t="s">
        <v>238</v>
      </c>
      <c r="BA214" t="s">
        <v>238</v>
      </c>
      <c r="BB214" t="s">
        <v>238</v>
      </c>
      <c r="BC214" t="s">
        <v>238</v>
      </c>
      <c r="BD214" t="s">
        <v>238</v>
      </c>
      <c r="BE214" t="s">
        <v>238</v>
      </c>
      <c r="BF214" t="s">
        <v>238</v>
      </c>
      <c r="BG214" t="s">
        <v>238</v>
      </c>
      <c r="BH214" t="s">
        <v>238</v>
      </c>
      <c r="BI214" t="s">
        <v>238</v>
      </c>
      <c r="BJ214" t="s">
        <v>238</v>
      </c>
      <c r="BK214" t="s">
        <v>238</v>
      </c>
      <c r="BL214" t="s">
        <v>238</v>
      </c>
      <c r="BM214" t="s">
        <v>238</v>
      </c>
      <c r="BN214" t="s">
        <v>238</v>
      </c>
      <c r="BO214" t="s">
        <v>238</v>
      </c>
      <c r="BP214" t="s">
        <v>238</v>
      </c>
      <c r="BQ214" t="s">
        <v>238</v>
      </c>
      <c r="BR214" t="s">
        <v>238</v>
      </c>
      <c r="BS214" t="s">
        <v>238</v>
      </c>
      <c r="BT214" t="s">
        <v>238</v>
      </c>
      <c r="BU214" t="s">
        <v>238</v>
      </c>
      <c r="BV214" t="s">
        <v>238</v>
      </c>
      <c r="BW214" t="s">
        <v>238</v>
      </c>
      <c r="BX214" t="s">
        <v>238</v>
      </c>
      <c r="BY214" t="s">
        <v>238</v>
      </c>
      <c r="BZ214" t="s">
        <v>238</v>
      </c>
      <c r="CA214" t="s">
        <v>238</v>
      </c>
      <c r="CB214" t="s">
        <v>238</v>
      </c>
      <c r="CC214" t="s">
        <v>238</v>
      </c>
      <c r="CD214" t="s">
        <v>238</v>
      </c>
      <c r="CE214" t="s">
        <v>238</v>
      </c>
      <c r="CF214" t="s">
        <v>238</v>
      </c>
      <c r="CG214" t="s">
        <v>238</v>
      </c>
      <c r="CH214" t="s">
        <v>238</v>
      </c>
      <c r="CI214" t="s">
        <v>238</v>
      </c>
      <c r="CJ214" t="s">
        <v>2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33.374046</v>
      </c>
      <c r="CX214">
        <v>-1000000</v>
      </c>
      <c r="CY214">
        <v>27.389825999999999</v>
      </c>
      <c r="CZ214">
        <v>-1000000</v>
      </c>
      <c r="DA214">
        <v>-1000000</v>
      </c>
      <c r="DB214">
        <v>-1000000</v>
      </c>
      <c r="DC214">
        <v>30.388421999999998</v>
      </c>
      <c r="DD214">
        <v>24.574121000000002</v>
      </c>
      <c r="DE214">
        <v>34.203052999999997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 t="s">
        <v>237</v>
      </c>
    </row>
    <row r="215" spans="1:119" x14ac:dyDescent="0.35">
      <c r="A215" t="s">
        <v>577</v>
      </c>
      <c r="B215" t="s">
        <v>1236</v>
      </c>
      <c r="C215">
        <v>4.9709260000000004</v>
      </c>
      <c r="D215">
        <v>0.432278</v>
      </c>
      <c r="E215" t="s">
        <v>238</v>
      </c>
      <c r="F215" t="s">
        <v>238</v>
      </c>
      <c r="G215" t="s">
        <v>238</v>
      </c>
      <c r="H215" t="s">
        <v>238</v>
      </c>
      <c r="I215" t="s">
        <v>238</v>
      </c>
      <c r="J215" t="s">
        <v>238</v>
      </c>
      <c r="K215" t="s">
        <v>238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  <c r="V215" t="s">
        <v>238</v>
      </c>
      <c r="W215" t="s">
        <v>238</v>
      </c>
      <c r="X215" t="s">
        <v>238</v>
      </c>
      <c r="Y215" t="s">
        <v>238</v>
      </c>
      <c r="Z215" t="s">
        <v>238</v>
      </c>
      <c r="AA215" t="s">
        <v>238</v>
      </c>
      <c r="AB215" t="s">
        <v>238</v>
      </c>
      <c r="AC215" t="s">
        <v>238</v>
      </c>
      <c r="AD215" t="s">
        <v>238</v>
      </c>
      <c r="AE215" t="s">
        <v>238</v>
      </c>
      <c r="AF215" t="s">
        <v>238</v>
      </c>
      <c r="AG215" t="s">
        <v>238</v>
      </c>
      <c r="AH215" t="s">
        <v>238</v>
      </c>
      <c r="AI215" t="s">
        <v>238</v>
      </c>
      <c r="AJ215" t="s">
        <v>238</v>
      </c>
      <c r="AK215" t="s">
        <v>238</v>
      </c>
      <c r="AL215" t="s">
        <v>238</v>
      </c>
      <c r="AM215" t="s">
        <v>238</v>
      </c>
      <c r="AN215" t="s">
        <v>238</v>
      </c>
      <c r="AO215" t="s">
        <v>238</v>
      </c>
      <c r="AP215" t="s">
        <v>238</v>
      </c>
      <c r="AQ215" t="s">
        <v>238</v>
      </c>
      <c r="AR215" t="s">
        <v>238</v>
      </c>
      <c r="AS215" t="s">
        <v>238</v>
      </c>
      <c r="AT215" t="s">
        <v>238</v>
      </c>
      <c r="AU215" t="s">
        <v>238</v>
      </c>
      <c r="AV215" t="s">
        <v>238</v>
      </c>
      <c r="AW215" t="s">
        <v>238</v>
      </c>
      <c r="AX215" t="s">
        <v>238</v>
      </c>
      <c r="AY215" t="s">
        <v>238</v>
      </c>
      <c r="AZ215" t="s">
        <v>238</v>
      </c>
      <c r="BA215" t="s">
        <v>238</v>
      </c>
      <c r="BB215" t="s">
        <v>238</v>
      </c>
      <c r="BC215" t="s">
        <v>238</v>
      </c>
      <c r="BD215" t="s">
        <v>238</v>
      </c>
      <c r="BE215" t="s">
        <v>238</v>
      </c>
      <c r="BF215" t="s">
        <v>238</v>
      </c>
      <c r="BG215" t="s">
        <v>238</v>
      </c>
      <c r="BH215" t="s">
        <v>238</v>
      </c>
      <c r="BI215" t="s">
        <v>238</v>
      </c>
      <c r="BJ215" t="s">
        <v>238</v>
      </c>
      <c r="BK215" t="s">
        <v>238</v>
      </c>
      <c r="BL215" t="s">
        <v>238</v>
      </c>
      <c r="BM215" t="s">
        <v>238</v>
      </c>
      <c r="BN215" t="s">
        <v>238</v>
      </c>
      <c r="BO215" t="s">
        <v>238</v>
      </c>
      <c r="BP215" t="s">
        <v>238</v>
      </c>
      <c r="BQ215" t="s">
        <v>238</v>
      </c>
      <c r="BR215" t="s">
        <v>238</v>
      </c>
      <c r="BS215" t="s">
        <v>238</v>
      </c>
      <c r="BT215" t="s">
        <v>238</v>
      </c>
      <c r="BU215" t="s">
        <v>238</v>
      </c>
      <c r="BV215" t="s">
        <v>238</v>
      </c>
      <c r="BW215" t="s">
        <v>238</v>
      </c>
      <c r="BX215" t="s">
        <v>238</v>
      </c>
      <c r="BY215" t="s">
        <v>238</v>
      </c>
      <c r="BZ215" t="s">
        <v>238</v>
      </c>
      <c r="CA215" t="s">
        <v>238</v>
      </c>
      <c r="CB215" t="s">
        <v>238</v>
      </c>
      <c r="CC215" t="s">
        <v>238</v>
      </c>
      <c r="CD215" t="s">
        <v>238</v>
      </c>
      <c r="CE215" t="s">
        <v>238</v>
      </c>
      <c r="CF215" t="s">
        <v>238</v>
      </c>
      <c r="CG215" t="s">
        <v>238</v>
      </c>
      <c r="CH215" t="s">
        <v>238</v>
      </c>
      <c r="CI215" t="s">
        <v>238</v>
      </c>
      <c r="CJ215" t="s">
        <v>2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3.388756000000001</v>
      </c>
      <c r="CX215">
        <v>-1000000</v>
      </c>
      <c r="CY215">
        <v>27.389948</v>
      </c>
      <c r="CZ215">
        <v>-1000000</v>
      </c>
      <c r="DA215">
        <v>-1000000</v>
      </c>
      <c r="DB215">
        <v>-1000000</v>
      </c>
      <c r="DC215">
        <v>30.391687000000001</v>
      </c>
      <c r="DD215">
        <v>24.573999000000001</v>
      </c>
      <c r="DE215">
        <v>33.777473000000001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 t="s">
        <v>237</v>
      </c>
    </row>
    <row r="216" spans="1:119" x14ac:dyDescent="0.35">
      <c r="A216" t="s">
        <v>578</v>
      </c>
      <c r="B216" t="s">
        <v>1237</v>
      </c>
      <c r="C216">
        <v>4.9713209999999997</v>
      </c>
      <c r="D216">
        <v>0.42860100000000001</v>
      </c>
      <c r="E216" t="s">
        <v>238</v>
      </c>
      <c r="F216" t="s">
        <v>238</v>
      </c>
      <c r="G216" t="s">
        <v>238</v>
      </c>
      <c r="H216" t="s">
        <v>238</v>
      </c>
      <c r="I216" t="s">
        <v>238</v>
      </c>
      <c r="J216" t="s">
        <v>238</v>
      </c>
      <c r="K216" t="s">
        <v>238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  <c r="V216" t="s">
        <v>238</v>
      </c>
      <c r="W216" t="s">
        <v>238</v>
      </c>
      <c r="X216" t="s">
        <v>238</v>
      </c>
      <c r="Y216" t="s">
        <v>238</v>
      </c>
      <c r="Z216" t="s">
        <v>238</v>
      </c>
      <c r="AA216" t="s">
        <v>238</v>
      </c>
      <c r="AB216" t="s">
        <v>238</v>
      </c>
      <c r="AC216" t="s">
        <v>238</v>
      </c>
      <c r="AD216" t="s">
        <v>238</v>
      </c>
      <c r="AE216" t="s">
        <v>238</v>
      </c>
      <c r="AF216" t="s">
        <v>238</v>
      </c>
      <c r="AG216" t="s">
        <v>238</v>
      </c>
      <c r="AH216" t="s">
        <v>238</v>
      </c>
      <c r="AI216" t="s">
        <v>238</v>
      </c>
      <c r="AJ216" t="s">
        <v>238</v>
      </c>
      <c r="AK216" t="s">
        <v>238</v>
      </c>
      <c r="AL216" t="s">
        <v>238</v>
      </c>
      <c r="AM216" t="s">
        <v>238</v>
      </c>
      <c r="AN216" t="s">
        <v>238</v>
      </c>
      <c r="AO216" t="s">
        <v>238</v>
      </c>
      <c r="AP216" t="s">
        <v>238</v>
      </c>
      <c r="AQ216" t="s">
        <v>238</v>
      </c>
      <c r="AR216" t="s">
        <v>238</v>
      </c>
      <c r="AS216" t="s">
        <v>238</v>
      </c>
      <c r="AT216" t="s">
        <v>238</v>
      </c>
      <c r="AU216" t="s">
        <v>238</v>
      </c>
      <c r="AV216" t="s">
        <v>238</v>
      </c>
      <c r="AW216" t="s">
        <v>238</v>
      </c>
      <c r="AX216" t="s">
        <v>238</v>
      </c>
      <c r="AY216" t="s">
        <v>238</v>
      </c>
      <c r="AZ216" t="s">
        <v>238</v>
      </c>
      <c r="BA216" t="s">
        <v>238</v>
      </c>
      <c r="BB216" t="s">
        <v>238</v>
      </c>
      <c r="BC216" t="s">
        <v>238</v>
      </c>
      <c r="BD216" t="s">
        <v>238</v>
      </c>
      <c r="BE216" t="s">
        <v>238</v>
      </c>
      <c r="BF216" t="s">
        <v>238</v>
      </c>
      <c r="BG216" t="s">
        <v>238</v>
      </c>
      <c r="BH216" t="s">
        <v>238</v>
      </c>
      <c r="BI216" t="s">
        <v>238</v>
      </c>
      <c r="BJ216" t="s">
        <v>238</v>
      </c>
      <c r="BK216" t="s">
        <v>238</v>
      </c>
      <c r="BL216" t="s">
        <v>238</v>
      </c>
      <c r="BM216" t="s">
        <v>238</v>
      </c>
      <c r="BN216" t="s">
        <v>238</v>
      </c>
      <c r="BO216" t="s">
        <v>238</v>
      </c>
      <c r="BP216" t="s">
        <v>238</v>
      </c>
      <c r="BQ216" t="s">
        <v>238</v>
      </c>
      <c r="BR216" t="s">
        <v>238</v>
      </c>
      <c r="BS216" t="s">
        <v>238</v>
      </c>
      <c r="BT216" t="s">
        <v>238</v>
      </c>
      <c r="BU216" t="s">
        <v>238</v>
      </c>
      <c r="BV216" t="s">
        <v>238</v>
      </c>
      <c r="BW216" t="s">
        <v>238</v>
      </c>
      <c r="BX216" t="s">
        <v>238</v>
      </c>
      <c r="BY216" t="s">
        <v>238</v>
      </c>
      <c r="BZ216" t="s">
        <v>238</v>
      </c>
      <c r="CA216" t="s">
        <v>238</v>
      </c>
      <c r="CB216" t="s">
        <v>238</v>
      </c>
      <c r="CC216" t="s">
        <v>238</v>
      </c>
      <c r="CD216" t="s">
        <v>238</v>
      </c>
      <c r="CE216" t="s">
        <v>238</v>
      </c>
      <c r="CF216" t="s">
        <v>238</v>
      </c>
      <c r="CG216" t="s">
        <v>238</v>
      </c>
      <c r="CH216" t="s">
        <v>238</v>
      </c>
      <c r="CI216" t="s">
        <v>238</v>
      </c>
      <c r="CJ216" t="s">
        <v>238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3.395102999999999</v>
      </c>
      <c r="CX216">
        <v>-1000000</v>
      </c>
      <c r="CY216">
        <v>27.391473999999999</v>
      </c>
      <c r="CZ216">
        <v>-1000000</v>
      </c>
      <c r="DA216">
        <v>-1000000</v>
      </c>
      <c r="DB216">
        <v>-1000000</v>
      </c>
      <c r="DC216">
        <v>30.396447999999999</v>
      </c>
      <c r="DD216">
        <v>24.574670999999999</v>
      </c>
      <c r="DE216">
        <v>33.777473000000001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 t="s">
        <v>237</v>
      </c>
    </row>
    <row r="217" spans="1:119" x14ac:dyDescent="0.35">
      <c r="A217" t="s">
        <v>579</v>
      </c>
      <c r="B217" t="s">
        <v>1238</v>
      </c>
      <c r="C217">
        <v>4.9725849999999996</v>
      </c>
      <c r="D217">
        <v>0.42723100000000003</v>
      </c>
      <c r="E217" t="s">
        <v>238</v>
      </c>
      <c r="F217" t="s">
        <v>238</v>
      </c>
      <c r="G217" t="s">
        <v>238</v>
      </c>
      <c r="H217" t="s">
        <v>238</v>
      </c>
      <c r="I217" t="s">
        <v>238</v>
      </c>
      <c r="J217" t="s">
        <v>238</v>
      </c>
      <c r="K217" t="s">
        <v>238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  <c r="V217" t="s">
        <v>238</v>
      </c>
      <c r="W217" t="s">
        <v>238</v>
      </c>
      <c r="X217" t="s">
        <v>238</v>
      </c>
      <c r="Y217" t="s">
        <v>238</v>
      </c>
      <c r="Z217" t="s">
        <v>238</v>
      </c>
      <c r="AA217" t="s">
        <v>238</v>
      </c>
      <c r="AB217" t="s">
        <v>238</v>
      </c>
      <c r="AC217" t="s">
        <v>238</v>
      </c>
      <c r="AD217" t="s">
        <v>238</v>
      </c>
      <c r="AE217" t="s">
        <v>238</v>
      </c>
      <c r="AF217" t="s">
        <v>238</v>
      </c>
      <c r="AG217" t="s">
        <v>238</v>
      </c>
      <c r="AH217" t="s">
        <v>238</v>
      </c>
      <c r="AI217" t="s">
        <v>238</v>
      </c>
      <c r="AJ217" t="s">
        <v>238</v>
      </c>
      <c r="AK217" t="s">
        <v>238</v>
      </c>
      <c r="AL217" t="s">
        <v>238</v>
      </c>
      <c r="AM217" t="s">
        <v>238</v>
      </c>
      <c r="AN217" t="s">
        <v>238</v>
      </c>
      <c r="AO217" t="s">
        <v>238</v>
      </c>
      <c r="AP217" t="s">
        <v>238</v>
      </c>
      <c r="AQ217" t="s">
        <v>238</v>
      </c>
      <c r="AR217" t="s">
        <v>238</v>
      </c>
      <c r="AS217" t="s">
        <v>238</v>
      </c>
      <c r="AT217" t="s">
        <v>238</v>
      </c>
      <c r="AU217" t="s">
        <v>238</v>
      </c>
      <c r="AV217" t="s">
        <v>238</v>
      </c>
      <c r="AW217" t="s">
        <v>238</v>
      </c>
      <c r="AX217" t="s">
        <v>238</v>
      </c>
      <c r="AY217" t="s">
        <v>238</v>
      </c>
      <c r="AZ217" t="s">
        <v>238</v>
      </c>
      <c r="BA217" t="s">
        <v>238</v>
      </c>
      <c r="BB217" t="s">
        <v>238</v>
      </c>
      <c r="BC217" t="s">
        <v>238</v>
      </c>
      <c r="BD217" t="s">
        <v>238</v>
      </c>
      <c r="BE217" t="s">
        <v>238</v>
      </c>
      <c r="BF217" t="s">
        <v>238</v>
      </c>
      <c r="BG217" t="s">
        <v>238</v>
      </c>
      <c r="BH217" t="s">
        <v>238</v>
      </c>
      <c r="BI217" t="s">
        <v>238</v>
      </c>
      <c r="BJ217" t="s">
        <v>238</v>
      </c>
      <c r="BK217" t="s">
        <v>238</v>
      </c>
      <c r="BL217" t="s">
        <v>238</v>
      </c>
      <c r="BM217" t="s">
        <v>238</v>
      </c>
      <c r="BN217" t="s">
        <v>238</v>
      </c>
      <c r="BO217" t="s">
        <v>238</v>
      </c>
      <c r="BP217" t="s">
        <v>238</v>
      </c>
      <c r="BQ217" t="s">
        <v>238</v>
      </c>
      <c r="BR217" t="s">
        <v>238</v>
      </c>
      <c r="BS217" t="s">
        <v>238</v>
      </c>
      <c r="BT217" t="s">
        <v>238</v>
      </c>
      <c r="BU217" t="s">
        <v>238</v>
      </c>
      <c r="BV217" t="s">
        <v>238</v>
      </c>
      <c r="BW217" t="s">
        <v>238</v>
      </c>
      <c r="BX217" t="s">
        <v>238</v>
      </c>
      <c r="BY217" t="s">
        <v>238</v>
      </c>
      <c r="BZ217" t="s">
        <v>238</v>
      </c>
      <c r="CA217" t="s">
        <v>238</v>
      </c>
      <c r="CB217" t="s">
        <v>238</v>
      </c>
      <c r="CC217" t="s">
        <v>238</v>
      </c>
      <c r="CD217" t="s">
        <v>238</v>
      </c>
      <c r="CE217" t="s">
        <v>238</v>
      </c>
      <c r="CF217" t="s">
        <v>238</v>
      </c>
      <c r="CG217" t="s">
        <v>238</v>
      </c>
      <c r="CH217" t="s">
        <v>238</v>
      </c>
      <c r="CI217" t="s">
        <v>238</v>
      </c>
      <c r="CJ217" t="s">
        <v>238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33.401878000000004</v>
      </c>
      <c r="CX217">
        <v>-1000000</v>
      </c>
      <c r="CY217">
        <v>27.390497</v>
      </c>
      <c r="CZ217">
        <v>-1000000</v>
      </c>
      <c r="DA217">
        <v>-1000000</v>
      </c>
      <c r="DB217">
        <v>-1000000</v>
      </c>
      <c r="DC217">
        <v>30.391565</v>
      </c>
      <c r="DD217">
        <v>24.573664000000001</v>
      </c>
      <c r="DE217">
        <v>33.351894000000001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 t="s">
        <v>237</v>
      </c>
    </row>
    <row r="218" spans="1:119" x14ac:dyDescent="0.35">
      <c r="A218" t="s">
        <v>580</v>
      </c>
      <c r="B218" t="s">
        <v>1239</v>
      </c>
      <c r="C218">
        <v>4.9727430000000004</v>
      </c>
      <c r="D218">
        <v>0.41914299999999999</v>
      </c>
      <c r="E218" t="s">
        <v>238</v>
      </c>
      <c r="F218" t="s">
        <v>238</v>
      </c>
      <c r="G218" t="s">
        <v>238</v>
      </c>
      <c r="H218" t="s">
        <v>238</v>
      </c>
      <c r="I218" t="s">
        <v>238</v>
      </c>
      <c r="J218" t="s">
        <v>238</v>
      </c>
      <c r="K218" t="s">
        <v>238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  <c r="V218" t="s">
        <v>238</v>
      </c>
      <c r="W218" t="s">
        <v>238</v>
      </c>
      <c r="X218" t="s">
        <v>238</v>
      </c>
      <c r="Y218" t="s">
        <v>238</v>
      </c>
      <c r="Z218" t="s">
        <v>238</v>
      </c>
      <c r="AA218" t="s">
        <v>238</v>
      </c>
      <c r="AB218" t="s">
        <v>238</v>
      </c>
      <c r="AC218" t="s">
        <v>238</v>
      </c>
      <c r="AD218" t="s">
        <v>238</v>
      </c>
      <c r="AE218" t="s">
        <v>238</v>
      </c>
      <c r="AF218" t="s">
        <v>238</v>
      </c>
      <c r="AG218" t="s">
        <v>238</v>
      </c>
      <c r="AH218" t="s">
        <v>238</v>
      </c>
      <c r="AI218" t="s">
        <v>238</v>
      </c>
      <c r="AJ218" t="s">
        <v>238</v>
      </c>
      <c r="AK218" t="s">
        <v>238</v>
      </c>
      <c r="AL218" t="s">
        <v>238</v>
      </c>
      <c r="AM218" t="s">
        <v>238</v>
      </c>
      <c r="AN218" t="s">
        <v>238</v>
      </c>
      <c r="AO218" t="s">
        <v>238</v>
      </c>
      <c r="AP218" t="s">
        <v>238</v>
      </c>
      <c r="AQ218" t="s">
        <v>238</v>
      </c>
      <c r="AR218" t="s">
        <v>238</v>
      </c>
      <c r="AS218" t="s">
        <v>238</v>
      </c>
      <c r="AT218" t="s">
        <v>238</v>
      </c>
      <c r="AU218" t="s">
        <v>238</v>
      </c>
      <c r="AV218" t="s">
        <v>238</v>
      </c>
      <c r="AW218" t="s">
        <v>238</v>
      </c>
      <c r="AX218" t="s">
        <v>238</v>
      </c>
      <c r="AY218" t="s">
        <v>238</v>
      </c>
      <c r="AZ218" t="s">
        <v>238</v>
      </c>
      <c r="BA218" t="s">
        <v>238</v>
      </c>
      <c r="BB218" t="s">
        <v>238</v>
      </c>
      <c r="BC218" t="s">
        <v>238</v>
      </c>
      <c r="BD218" t="s">
        <v>238</v>
      </c>
      <c r="BE218" t="s">
        <v>238</v>
      </c>
      <c r="BF218" t="s">
        <v>238</v>
      </c>
      <c r="BG218" t="s">
        <v>238</v>
      </c>
      <c r="BH218" t="s">
        <v>238</v>
      </c>
      <c r="BI218" t="s">
        <v>238</v>
      </c>
      <c r="BJ218" t="s">
        <v>238</v>
      </c>
      <c r="BK218" t="s">
        <v>238</v>
      </c>
      <c r="BL218" t="s">
        <v>238</v>
      </c>
      <c r="BM218" t="s">
        <v>238</v>
      </c>
      <c r="BN218" t="s">
        <v>238</v>
      </c>
      <c r="BO218" t="s">
        <v>238</v>
      </c>
      <c r="BP218" t="s">
        <v>238</v>
      </c>
      <c r="BQ218" t="s">
        <v>238</v>
      </c>
      <c r="BR218" t="s">
        <v>238</v>
      </c>
      <c r="BS218" t="s">
        <v>238</v>
      </c>
      <c r="BT218" t="s">
        <v>238</v>
      </c>
      <c r="BU218" t="s">
        <v>238</v>
      </c>
      <c r="BV218" t="s">
        <v>238</v>
      </c>
      <c r="BW218" t="s">
        <v>238</v>
      </c>
      <c r="BX218" t="s">
        <v>238</v>
      </c>
      <c r="BY218" t="s">
        <v>238</v>
      </c>
      <c r="BZ218" t="s">
        <v>238</v>
      </c>
      <c r="CA218" t="s">
        <v>238</v>
      </c>
      <c r="CB218" t="s">
        <v>238</v>
      </c>
      <c r="CC218" t="s">
        <v>238</v>
      </c>
      <c r="CD218" t="s">
        <v>238</v>
      </c>
      <c r="CE218" t="s">
        <v>238</v>
      </c>
      <c r="CF218" t="s">
        <v>238</v>
      </c>
      <c r="CG218" t="s">
        <v>238</v>
      </c>
      <c r="CH218" t="s">
        <v>238</v>
      </c>
      <c r="CI218" t="s">
        <v>238</v>
      </c>
      <c r="CJ218" t="s">
        <v>238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33.415154000000001</v>
      </c>
      <c r="CX218">
        <v>-1000000</v>
      </c>
      <c r="CY218">
        <v>27.388971000000002</v>
      </c>
      <c r="CZ218">
        <v>-1000000</v>
      </c>
      <c r="DA218">
        <v>-1000000</v>
      </c>
      <c r="DB218">
        <v>-1000000</v>
      </c>
      <c r="DC218">
        <v>30.397698999999999</v>
      </c>
      <c r="DD218">
        <v>24.576777</v>
      </c>
      <c r="DE218">
        <v>35.054211000000002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 t="s">
        <v>237</v>
      </c>
    </row>
    <row r="219" spans="1:119" x14ac:dyDescent="0.35">
      <c r="A219" t="s">
        <v>582</v>
      </c>
      <c r="B219" t="s">
        <v>1240</v>
      </c>
      <c r="C219">
        <v>4.9748770000000002</v>
      </c>
      <c r="D219">
        <v>0.40782400000000002</v>
      </c>
      <c r="E219" t="s">
        <v>238</v>
      </c>
      <c r="F219" t="s">
        <v>238</v>
      </c>
      <c r="G219" t="s">
        <v>238</v>
      </c>
      <c r="H219" t="s">
        <v>238</v>
      </c>
      <c r="I219" t="s">
        <v>238</v>
      </c>
      <c r="J219" t="s">
        <v>238</v>
      </c>
      <c r="K219" t="s">
        <v>238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  <c r="V219" t="s">
        <v>238</v>
      </c>
      <c r="W219" t="s">
        <v>238</v>
      </c>
      <c r="X219" t="s">
        <v>238</v>
      </c>
      <c r="Y219" t="s">
        <v>238</v>
      </c>
      <c r="Z219" t="s">
        <v>238</v>
      </c>
      <c r="AA219" t="s">
        <v>238</v>
      </c>
      <c r="AB219" t="s">
        <v>238</v>
      </c>
      <c r="AC219" t="s">
        <v>238</v>
      </c>
      <c r="AD219" t="s">
        <v>238</v>
      </c>
      <c r="AE219" t="s">
        <v>238</v>
      </c>
      <c r="AF219" t="s">
        <v>238</v>
      </c>
      <c r="AG219" t="s">
        <v>238</v>
      </c>
      <c r="AH219" t="s">
        <v>238</v>
      </c>
      <c r="AI219" t="s">
        <v>238</v>
      </c>
      <c r="AJ219" t="s">
        <v>238</v>
      </c>
      <c r="AK219" t="s">
        <v>238</v>
      </c>
      <c r="AL219" t="s">
        <v>238</v>
      </c>
      <c r="AM219" t="s">
        <v>238</v>
      </c>
      <c r="AN219" t="s">
        <v>238</v>
      </c>
      <c r="AO219" t="s">
        <v>238</v>
      </c>
      <c r="AP219" t="s">
        <v>238</v>
      </c>
      <c r="AQ219" t="s">
        <v>238</v>
      </c>
      <c r="AR219" t="s">
        <v>238</v>
      </c>
      <c r="AS219" t="s">
        <v>238</v>
      </c>
      <c r="AT219" t="s">
        <v>238</v>
      </c>
      <c r="AU219" t="s">
        <v>238</v>
      </c>
      <c r="AV219" t="s">
        <v>238</v>
      </c>
      <c r="AW219" t="s">
        <v>238</v>
      </c>
      <c r="AX219" t="s">
        <v>238</v>
      </c>
      <c r="AY219" t="s">
        <v>238</v>
      </c>
      <c r="AZ219" t="s">
        <v>238</v>
      </c>
      <c r="BA219" t="s">
        <v>238</v>
      </c>
      <c r="BB219" t="s">
        <v>238</v>
      </c>
      <c r="BC219" t="s">
        <v>238</v>
      </c>
      <c r="BD219" t="s">
        <v>238</v>
      </c>
      <c r="BE219" t="s">
        <v>238</v>
      </c>
      <c r="BF219" t="s">
        <v>238</v>
      </c>
      <c r="BG219" t="s">
        <v>238</v>
      </c>
      <c r="BH219" t="s">
        <v>238</v>
      </c>
      <c r="BI219" t="s">
        <v>238</v>
      </c>
      <c r="BJ219" t="s">
        <v>238</v>
      </c>
      <c r="BK219" t="s">
        <v>238</v>
      </c>
      <c r="BL219" t="s">
        <v>238</v>
      </c>
      <c r="BM219" t="s">
        <v>238</v>
      </c>
      <c r="BN219" t="s">
        <v>238</v>
      </c>
      <c r="BO219" t="s">
        <v>238</v>
      </c>
      <c r="BP219" t="s">
        <v>238</v>
      </c>
      <c r="BQ219" t="s">
        <v>238</v>
      </c>
      <c r="BR219" t="s">
        <v>238</v>
      </c>
      <c r="BS219" t="s">
        <v>238</v>
      </c>
      <c r="BT219" t="s">
        <v>238</v>
      </c>
      <c r="BU219" t="s">
        <v>238</v>
      </c>
      <c r="BV219" t="s">
        <v>238</v>
      </c>
      <c r="BW219" t="s">
        <v>238</v>
      </c>
      <c r="BX219" t="s">
        <v>238</v>
      </c>
      <c r="BY219" t="s">
        <v>238</v>
      </c>
      <c r="BZ219" t="s">
        <v>238</v>
      </c>
      <c r="CA219" t="s">
        <v>238</v>
      </c>
      <c r="CB219" t="s">
        <v>238</v>
      </c>
      <c r="CC219" t="s">
        <v>238</v>
      </c>
      <c r="CD219" t="s">
        <v>238</v>
      </c>
      <c r="CE219" t="s">
        <v>238</v>
      </c>
      <c r="CF219" t="s">
        <v>238</v>
      </c>
      <c r="CG219" t="s">
        <v>238</v>
      </c>
      <c r="CH219" t="s">
        <v>238</v>
      </c>
      <c r="CI219" t="s">
        <v>238</v>
      </c>
      <c r="CJ219" t="s">
        <v>238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3.433402999999998</v>
      </c>
      <c r="CX219">
        <v>-1000000</v>
      </c>
      <c r="CY219">
        <v>27.391473999999999</v>
      </c>
      <c r="CZ219">
        <v>-1000000</v>
      </c>
      <c r="DA219">
        <v>-1000000</v>
      </c>
      <c r="DB219">
        <v>-1000000</v>
      </c>
      <c r="DC219">
        <v>30.415125</v>
      </c>
      <c r="DD219">
        <v>24.573785999999998</v>
      </c>
      <c r="DE219">
        <v>33.777473000000001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 t="s">
        <v>237</v>
      </c>
    </row>
    <row r="220" spans="1:119" x14ac:dyDescent="0.35">
      <c r="A220" t="s">
        <v>583</v>
      </c>
      <c r="B220" t="s">
        <v>1241</v>
      </c>
      <c r="C220">
        <v>4.9750350000000001</v>
      </c>
      <c r="D220">
        <v>0.41020499999999999</v>
      </c>
      <c r="E220" t="s">
        <v>238</v>
      </c>
      <c r="F220" t="s">
        <v>238</v>
      </c>
      <c r="G220" t="s">
        <v>238</v>
      </c>
      <c r="H220" t="s">
        <v>238</v>
      </c>
      <c r="I220" t="s">
        <v>238</v>
      </c>
      <c r="J220" t="s">
        <v>238</v>
      </c>
      <c r="K220" t="s">
        <v>2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  <c r="V220" t="s">
        <v>238</v>
      </c>
      <c r="W220" t="s">
        <v>238</v>
      </c>
      <c r="X220" t="s">
        <v>238</v>
      </c>
      <c r="Y220" t="s">
        <v>238</v>
      </c>
      <c r="Z220" t="s">
        <v>238</v>
      </c>
      <c r="AA220" t="s">
        <v>238</v>
      </c>
      <c r="AB220" t="s">
        <v>238</v>
      </c>
      <c r="AC220" t="s">
        <v>238</v>
      </c>
      <c r="AD220" t="s">
        <v>238</v>
      </c>
      <c r="AE220" t="s">
        <v>238</v>
      </c>
      <c r="AF220" t="s">
        <v>238</v>
      </c>
      <c r="AG220" t="s">
        <v>238</v>
      </c>
      <c r="AH220" t="s">
        <v>238</v>
      </c>
      <c r="AI220" t="s">
        <v>238</v>
      </c>
      <c r="AJ220" t="s">
        <v>238</v>
      </c>
      <c r="AK220" t="s">
        <v>238</v>
      </c>
      <c r="AL220" t="s">
        <v>238</v>
      </c>
      <c r="AM220" t="s">
        <v>238</v>
      </c>
      <c r="AN220" t="s">
        <v>238</v>
      </c>
      <c r="AO220" t="s">
        <v>238</v>
      </c>
      <c r="AP220" t="s">
        <v>238</v>
      </c>
      <c r="AQ220" t="s">
        <v>238</v>
      </c>
      <c r="AR220" t="s">
        <v>238</v>
      </c>
      <c r="AS220" t="s">
        <v>238</v>
      </c>
      <c r="AT220" t="s">
        <v>238</v>
      </c>
      <c r="AU220" t="s">
        <v>238</v>
      </c>
      <c r="AV220" t="s">
        <v>238</v>
      </c>
      <c r="AW220" t="s">
        <v>238</v>
      </c>
      <c r="AX220" t="s">
        <v>238</v>
      </c>
      <c r="AY220" t="s">
        <v>238</v>
      </c>
      <c r="AZ220" t="s">
        <v>238</v>
      </c>
      <c r="BA220" t="s">
        <v>238</v>
      </c>
      <c r="BB220" t="s">
        <v>238</v>
      </c>
      <c r="BC220" t="s">
        <v>238</v>
      </c>
      <c r="BD220" t="s">
        <v>238</v>
      </c>
      <c r="BE220" t="s">
        <v>238</v>
      </c>
      <c r="BF220" t="s">
        <v>238</v>
      </c>
      <c r="BG220" t="s">
        <v>238</v>
      </c>
      <c r="BH220" t="s">
        <v>238</v>
      </c>
      <c r="BI220" t="s">
        <v>238</v>
      </c>
      <c r="BJ220" t="s">
        <v>238</v>
      </c>
      <c r="BK220" t="s">
        <v>238</v>
      </c>
      <c r="BL220" t="s">
        <v>238</v>
      </c>
      <c r="BM220" t="s">
        <v>238</v>
      </c>
      <c r="BN220" t="s">
        <v>238</v>
      </c>
      <c r="BO220" t="s">
        <v>238</v>
      </c>
      <c r="BP220" t="s">
        <v>238</v>
      </c>
      <c r="BQ220" t="s">
        <v>238</v>
      </c>
      <c r="BR220" t="s">
        <v>238</v>
      </c>
      <c r="BS220" t="s">
        <v>238</v>
      </c>
      <c r="BT220" t="s">
        <v>238</v>
      </c>
      <c r="BU220" t="s">
        <v>238</v>
      </c>
      <c r="BV220" t="s">
        <v>238</v>
      </c>
      <c r="BW220" t="s">
        <v>238</v>
      </c>
      <c r="BX220" t="s">
        <v>238</v>
      </c>
      <c r="BY220" t="s">
        <v>238</v>
      </c>
      <c r="BZ220" t="s">
        <v>238</v>
      </c>
      <c r="CA220" t="s">
        <v>238</v>
      </c>
      <c r="CB220" t="s">
        <v>238</v>
      </c>
      <c r="CC220" t="s">
        <v>238</v>
      </c>
      <c r="CD220" t="s">
        <v>238</v>
      </c>
      <c r="CE220" t="s">
        <v>238</v>
      </c>
      <c r="CF220" t="s">
        <v>238</v>
      </c>
      <c r="CG220" t="s">
        <v>238</v>
      </c>
      <c r="CH220" t="s">
        <v>238</v>
      </c>
      <c r="CI220" t="s">
        <v>238</v>
      </c>
      <c r="CJ220" t="s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3.440604999999998</v>
      </c>
      <c r="CX220">
        <v>-1000000</v>
      </c>
      <c r="CY220">
        <v>27.387536999999998</v>
      </c>
      <c r="CZ220">
        <v>-1000000</v>
      </c>
      <c r="DA220">
        <v>-1000000</v>
      </c>
      <c r="DB220">
        <v>-1000000</v>
      </c>
      <c r="DC220">
        <v>30.421778</v>
      </c>
      <c r="DD220">
        <v>24.572534999999998</v>
      </c>
      <c r="DE220">
        <v>34.203052999999997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 t="s">
        <v>237</v>
      </c>
    </row>
    <row r="221" spans="1:119" x14ac:dyDescent="0.35">
      <c r="A221" t="s">
        <v>584</v>
      </c>
      <c r="B221" t="s">
        <v>1242</v>
      </c>
      <c r="C221">
        <v>4.9772489999999996</v>
      </c>
      <c r="D221">
        <v>0.3997</v>
      </c>
      <c r="E221" t="s">
        <v>238</v>
      </c>
      <c r="F221" t="s">
        <v>238</v>
      </c>
      <c r="G221" t="s">
        <v>238</v>
      </c>
      <c r="H221" t="s">
        <v>238</v>
      </c>
      <c r="I221" t="s">
        <v>238</v>
      </c>
      <c r="J221" t="s">
        <v>238</v>
      </c>
      <c r="K221" t="s">
        <v>238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  <c r="V221" t="s">
        <v>238</v>
      </c>
      <c r="W221" t="s">
        <v>238</v>
      </c>
      <c r="X221" t="s">
        <v>238</v>
      </c>
      <c r="Y221" t="s">
        <v>238</v>
      </c>
      <c r="Z221" t="s">
        <v>238</v>
      </c>
      <c r="AA221" t="s">
        <v>238</v>
      </c>
      <c r="AB221" t="s">
        <v>238</v>
      </c>
      <c r="AC221" t="s">
        <v>238</v>
      </c>
      <c r="AD221" t="s">
        <v>238</v>
      </c>
      <c r="AE221" t="s">
        <v>238</v>
      </c>
      <c r="AF221" t="s">
        <v>238</v>
      </c>
      <c r="AG221" t="s">
        <v>238</v>
      </c>
      <c r="AH221" t="s">
        <v>238</v>
      </c>
      <c r="AI221" t="s">
        <v>238</v>
      </c>
      <c r="AJ221" t="s">
        <v>238</v>
      </c>
      <c r="AK221" t="s">
        <v>238</v>
      </c>
      <c r="AL221" t="s">
        <v>238</v>
      </c>
      <c r="AM221" t="s">
        <v>238</v>
      </c>
      <c r="AN221" t="s">
        <v>238</v>
      </c>
      <c r="AO221" t="s">
        <v>238</v>
      </c>
      <c r="AP221" t="s">
        <v>238</v>
      </c>
      <c r="AQ221" t="s">
        <v>238</v>
      </c>
      <c r="AR221" t="s">
        <v>238</v>
      </c>
      <c r="AS221" t="s">
        <v>238</v>
      </c>
      <c r="AT221" t="s">
        <v>238</v>
      </c>
      <c r="AU221" t="s">
        <v>238</v>
      </c>
      <c r="AV221" t="s">
        <v>238</v>
      </c>
      <c r="AW221" t="s">
        <v>238</v>
      </c>
      <c r="AX221" t="s">
        <v>238</v>
      </c>
      <c r="AY221" t="s">
        <v>238</v>
      </c>
      <c r="AZ221" t="s">
        <v>238</v>
      </c>
      <c r="BA221" t="s">
        <v>238</v>
      </c>
      <c r="BB221" t="s">
        <v>238</v>
      </c>
      <c r="BC221" t="s">
        <v>238</v>
      </c>
      <c r="BD221" t="s">
        <v>238</v>
      </c>
      <c r="BE221" t="s">
        <v>238</v>
      </c>
      <c r="BF221" t="s">
        <v>238</v>
      </c>
      <c r="BG221" t="s">
        <v>238</v>
      </c>
      <c r="BH221" t="s">
        <v>238</v>
      </c>
      <c r="BI221" t="s">
        <v>238</v>
      </c>
      <c r="BJ221" t="s">
        <v>238</v>
      </c>
      <c r="BK221" t="s">
        <v>238</v>
      </c>
      <c r="BL221" t="s">
        <v>238</v>
      </c>
      <c r="BM221" t="s">
        <v>238</v>
      </c>
      <c r="BN221" t="s">
        <v>238</v>
      </c>
      <c r="BO221" t="s">
        <v>238</v>
      </c>
      <c r="BP221" t="s">
        <v>238</v>
      </c>
      <c r="BQ221" t="s">
        <v>238</v>
      </c>
      <c r="BR221" t="s">
        <v>238</v>
      </c>
      <c r="BS221" t="s">
        <v>238</v>
      </c>
      <c r="BT221" t="s">
        <v>238</v>
      </c>
      <c r="BU221" t="s">
        <v>238</v>
      </c>
      <c r="BV221" t="s">
        <v>238</v>
      </c>
      <c r="BW221" t="s">
        <v>238</v>
      </c>
      <c r="BX221" t="s">
        <v>238</v>
      </c>
      <c r="BY221" t="s">
        <v>238</v>
      </c>
      <c r="BZ221" t="s">
        <v>238</v>
      </c>
      <c r="CA221" t="s">
        <v>238</v>
      </c>
      <c r="CB221" t="s">
        <v>238</v>
      </c>
      <c r="CC221" t="s">
        <v>238</v>
      </c>
      <c r="CD221" t="s">
        <v>238</v>
      </c>
      <c r="CE221" t="s">
        <v>238</v>
      </c>
      <c r="CF221" t="s">
        <v>238</v>
      </c>
      <c r="CG221" t="s">
        <v>238</v>
      </c>
      <c r="CH221" t="s">
        <v>238</v>
      </c>
      <c r="CI221" t="s">
        <v>238</v>
      </c>
      <c r="CJ221" t="s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33.456046999999998</v>
      </c>
      <c r="CX221">
        <v>-1000000</v>
      </c>
      <c r="CY221">
        <v>27.391352000000001</v>
      </c>
      <c r="CZ221">
        <v>-1000000</v>
      </c>
      <c r="DA221">
        <v>-1000000</v>
      </c>
      <c r="DB221">
        <v>-1000000</v>
      </c>
      <c r="DC221">
        <v>30.409754</v>
      </c>
      <c r="DD221">
        <v>24.574670999999999</v>
      </c>
      <c r="DE221">
        <v>34.628632000000003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 t="s">
        <v>237</v>
      </c>
    </row>
    <row r="222" spans="1:119" x14ac:dyDescent="0.35">
      <c r="A222" t="s">
        <v>585</v>
      </c>
      <c r="B222" t="s">
        <v>1243</v>
      </c>
      <c r="C222">
        <v>4.9755890000000003</v>
      </c>
      <c r="D222">
        <v>0.383216</v>
      </c>
      <c r="E222" t="s">
        <v>238</v>
      </c>
      <c r="F222" t="s">
        <v>238</v>
      </c>
      <c r="G222" t="s">
        <v>238</v>
      </c>
      <c r="H222" t="s">
        <v>238</v>
      </c>
      <c r="I222" t="s">
        <v>238</v>
      </c>
      <c r="J222" t="s">
        <v>238</v>
      </c>
      <c r="K222" t="s">
        <v>23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  <c r="V222" t="s">
        <v>238</v>
      </c>
      <c r="W222" t="s">
        <v>238</v>
      </c>
      <c r="X222" t="s">
        <v>238</v>
      </c>
      <c r="Y222" t="s">
        <v>238</v>
      </c>
      <c r="Z222" t="s">
        <v>238</v>
      </c>
      <c r="AA222" t="s">
        <v>238</v>
      </c>
      <c r="AB222" t="s">
        <v>238</v>
      </c>
      <c r="AC222" t="s">
        <v>238</v>
      </c>
      <c r="AD222" t="s">
        <v>238</v>
      </c>
      <c r="AE222" t="s">
        <v>238</v>
      </c>
      <c r="AF222" t="s">
        <v>238</v>
      </c>
      <c r="AG222" t="s">
        <v>238</v>
      </c>
      <c r="AH222" t="s">
        <v>238</v>
      </c>
      <c r="AI222" t="s">
        <v>238</v>
      </c>
      <c r="AJ222" t="s">
        <v>238</v>
      </c>
      <c r="AK222" t="s">
        <v>238</v>
      </c>
      <c r="AL222" t="s">
        <v>238</v>
      </c>
      <c r="AM222" t="s">
        <v>238</v>
      </c>
      <c r="AN222" t="s">
        <v>238</v>
      </c>
      <c r="AO222" t="s">
        <v>238</v>
      </c>
      <c r="AP222" t="s">
        <v>238</v>
      </c>
      <c r="AQ222" t="s">
        <v>238</v>
      </c>
      <c r="AR222" t="s">
        <v>238</v>
      </c>
      <c r="AS222" t="s">
        <v>238</v>
      </c>
      <c r="AT222" t="s">
        <v>238</v>
      </c>
      <c r="AU222" t="s">
        <v>238</v>
      </c>
      <c r="AV222" t="s">
        <v>238</v>
      </c>
      <c r="AW222" t="s">
        <v>238</v>
      </c>
      <c r="AX222" t="s">
        <v>238</v>
      </c>
      <c r="AY222" t="s">
        <v>238</v>
      </c>
      <c r="AZ222" t="s">
        <v>238</v>
      </c>
      <c r="BA222" t="s">
        <v>238</v>
      </c>
      <c r="BB222" t="s">
        <v>238</v>
      </c>
      <c r="BC222" t="s">
        <v>238</v>
      </c>
      <c r="BD222" t="s">
        <v>238</v>
      </c>
      <c r="BE222" t="s">
        <v>238</v>
      </c>
      <c r="BF222" t="s">
        <v>238</v>
      </c>
      <c r="BG222" t="s">
        <v>238</v>
      </c>
      <c r="BH222" t="s">
        <v>238</v>
      </c>
      <c r="BI222" t="s">
        <v>238</v>
      </c>
      <c r="BJ222" t="s">
        <v>238</v>
      </c>
      <c r="BK222" t="s">
        <v>238</v>
      </c>
      <c r="BL222" t="s">
        <v>238</v>
      </c>
      <c r="BM222" t="s">
        <v>238</v>
      </c>
      <c r="BN222" t="s">
        <v>238</v>
      </c>
      <c r="BO222" t="s">
        <v>238</v>
      </c>
      <c r="BP222" t="s">
        <v>238</v>
      </c>
      <c r="BQ222" t="s">
        <v>238</v>
      </c>
      <c r="BR222" t="s">
        <v>238</v>
      </c>
      <c r="BS222" t="s">
        <v>238</v>
      </c>
      <c r="BT222" t="s">
        <v>238</v>
      </c>
      <c r="BU222" t="s">
        <v>238</v>
      </c>
      <c r="BV222" t="s">
        <v>238</v>
      </c>
      <c r="BW222" t="s">
        <v>238</v>
      </c>
      <c r="BX222" t="s">
        <v>238</v>
      </c>
      <c r="BY222" t="s">
        <v>238</v>
      </c>
      <c r="BZ222" t="s">
        <v>238</v>
      </c>
      <c r="CA222" t="s">
        <v>238</v>
      </c>
      <c r="CB222" t="s">
        <v>238</v>
      </c>
      <c r="CC222" t="s">
        <v>238</v>
      </c>
      <c r="CD222" t="s">
        <v>238</v>
      </c>
      <c r="CE222" t="s">
        <v>238</v>
      </c>
      <c r="CF222" t="s">
        <v>238</v>
      </c>
      <c r="CG222" t="s">
        <v>238</v>
      </c>
      <c r="CH222" t="s">
        <v>238</v>
      </c>
      <c r="CI222" t="s">
        <v>238</v>
      </c>
      <c r="CJ222" t="s">
        <v>238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3.463676</v>
      </c>
      <c r="CX222">
        <v>-1000000</v>
      </c>
      <c r="CY222">
        <v>27.386804999999999</v>
      </c>
      <c r="CZ222">
        <v>-1000000</v>
      </c>
      <c r="DA222">
        <v>-1000000</v>
      </c>
      <c r="DB222">
        <v>-1000000</v>
      </c>
      <c r="DC222">
        <v>30.409510000000001</v>
      </c>
      <c r="DD222">
        <v>24.575312</v>
      </c>
      <c r="DE222">
        <v>33.351894000000001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 t="s">
        <v>237</v>
      </c>
    </row>
    <row r="223" spans="1:119" x14ac:dyDescent="0.35">
      <c r="A223" t="s">
        <v>587</v>
      </c>
      <c r="B223" t="s">
        <v>1244</v>
      </c>
      <c r="C223">
        <v>4.9732969999999996</v>
      </c>
      <c r="D223">
        <v>0.403949</v>
      </c>
      <c r="E223" t="s">
        <v>238</v>
      </c>
      <c r="F223" t="s">
        <v>238</v>
      </c>
      <c r="G223" t="s">
        <v>238</v>
      </c>
      <c r="H223" t="s">
        <v>238</v>
      </c>
      <c r="I223" t="s">
        <v>238</v>
      </c>
      <c r="J223" t="s">
        <v>238</v>
      </c>
      <c r="K223" t="s">
        <v>238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  <c r="V223" t="s">
        <v>238</v>
      </c>
      <c r="W223" t="s">
        <v>238</v>
      </c>
      <c r="X223" t="s">
        <v>238</v>
      </c>
      <c r="Y223" t="s">
        <v>238</v>
      </c>
      <c r="Z223" t="s">
        <v>238</v>
      </c>
      <c r="AA223" t="s">
        <v>238</v>
      </c>
      <c r="AB223" t="s">
        <v>238</v>
      </c>
      <c r="AC223" t="s">
        <v>238</v>
      </c>
      <c r="AD223" t="s">
        <v>238</v>
      </c>
      <c r="AE223" t="s">
        <v>238</v>
      </c>
      <c r="AF223" t="s">
        <v>238</v>
      </c>
      <c r="AG223" t="s">
        <v>238</v>
      </c>
      <c r="AH223" t="s">
        <v>238</v>
      </c>
      <c r="AI223" t="s">
        <v>238</v>
      </c>
      <c r="AJ223" t="s">
        <v>238</v>
      </c>
      <c r="AK223" t="s">
        <v>238</v>
      </c>
      <c r="AL223" t="s">
        <v>238</v>
      </c>
      <c r="AM223" t="s">
        <v>238</v>
      </c>
      <c r="AN223" t="s">
        <v>238</v>
      </c>
      <c r="AO223" t="s">
        <v>238</v>
      </c>
      <c r="AP223" t="s">
        <v>238</v>
      </c>
      <c r="AQ223" t="s">
        <v>238</v>
      </c>
      <c r="AR223" t="s">
        <v>238</v>
      </c>
      <c r="AS223" t="s">
        <v>238</v>
      </c>
      <c r="AT223" t="s">
        <v>238</v>
      </c>
      <c r="AU223" t="s">
        <v>238</v>
      </c>
      <c r="AV223" t="s">
        <v>238</v>
      </c>
      <c r="AW223" t="s">
        <v>238</v>
      </c>
      <c r="AX223" t="s">
        <v>238</v>
      </c>
      <c r="AY223" t="s">
        <v>238</v>
      </c>
      <c r="AZ223" t="s">
        <v>238</v>
      </c>
      <c r="BA223" t="s">
        <v>238</v>
      </c>
      <c r="BB223" t="s">
        <v>238</v>
      </c>
      <c r="BC223" t="s">
        <v>238</v>
      </c>
      <c r="BD223" t="s">
        <v>238</v>
      </c>
      <c r="BE223" t="s">
        <v>238</v>
      </c>
      <c r="BF223" t="s">
        <v>238</v>
      </c>
      <c r="BG223" t="s">
        <v>238</v>
      </c>
      <c r="BH223" t="s">
        <v>238</v>
      </c>
      <c r="BI223" t="s">
        <v>238</v>
      </c>
      <c r="BJ223" t="s">
        <v>238</v>
      </c>
      <c r="BK223" t="s">
        <v>238</v>
      </c>
      <c r="BL223" t="s">
        <v>238</v>
      </c>
      <c r="BM223" t="s">
        <v>238</v>
      </c>
      <c r="BN223" t="s">
        <v>238</v>
      </c>
      <c r="BO223" t="s">
        <v>238</v>
      </c>
      <c r="BP223" t="s">
        <v>238</v>
      </c>
      <c r="BQ223" t="s">
        <v>238</v>
      </c>
      <c r="BR223" t="s">
        <v>238</v>
      </c>
      <c r="BS223" t="s">
        <v>238</v>
      </c>
      <c r="BT223" t="s">
        <v>238</v>
      </c>
      <c r="BU223" t="s">
        <v>238</v>
      </c>
      <c r="BV223" t="s">
        <v>238</v>
      </c>
      <c r="BW223" t="s">
        <v>238</v>
      </c>
      <c r="BX223" t="s">
        <v>238</v>
      </c>
      <c r="BY223" t="s">
        <v>238</v>
      </c>
      <c r="BZ223" t="s">
        <v>238</v>
      </c>
      <c r="CA223" t="s">
        <v>238</v>
      </c>
      <c r="CB223" t="s">
        <v>238</v>
      </c>
      <c r="CC223" t="s">
        <v>238</v>
      </c>
      <c r="CD223" t="s">
        <v>238</v>
      </c>
      <c r="CE223" t="s">
        <v>238</v>
      </c>
      <c r="CF223" t="s">
        <v>238</v>
      </c>
      <c r="CG223" t="s">
        <v>238</v>
      </c>
      <c r="CH223" t="s">
        <v>238</v>
      </c>
      <c r="CI223" t="s">
        <v>238</v>
      </c>
      <c r="CJ223" t="s">
        <v>238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33.488883999999999</v>
      </c>
      <c r="CX223">
        <v>-1000000</v>
      </c>
      <c r="CY223">
        <v>27.388971000000002</v>
      </c>
      <c r="CZ223">
        <v>-1000000</v>
      </c>
      <c r="DA223">
        <v>-1000000</v>
      </c>
      <c r="DB223">
        <v>-1000000</v>
      </c>
      <c r="DC223">
        <v>30.412134000000002</v>
      </c>
      <c r="DD223">
        <v>24.575220000000002</v>
      </c>
      <c r="DE223">
        <v>34.203052999999997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 t="s">
        <v>237</v>
      </c>
    </row>
    <row r="224" spans="1:119" x14ac:dyDescent="0.35">
      <c r="A224" t="s">
        <v>588</v>
      </c>
      <c r="B224" t="s">
        <v>1245</v>
      </c>
      <c r="C224">
        <v>4.9768530000000002</v>
      </c>
      <c r="D224">
        <v>0.37672499999999998</v>
      </c>
      <c r="E224" t="s">
        <v>238</v>
      </c>
      <c r="F224" t="s">
        <v>238</v>
      </c>
      <c r="G224" t="s">
        <v>238</v>
      </c>
      <c r="H224" t="s">
        <v>238</v>
      </c>
      <c r="I224" t="s">
        <v>238</v>
      </c>
      <c r="J224" t="s">
        <v>238</v>
      </c>
      <c r="K224" t="s">
        <v>238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38</v>
      </c>
      <c r="T224" t="s">
        <v>238</v>
      </c>
      <c r="U224" t="s">
        <v>238</v>
      </c>
      <c r="V224" t="s">
        <v>238</v>
      </c>
      <c r="W224" t="s">
        <v>238</v>
      </c>
      <c r="X224" t="s">
        <v>238</v>
      </c>
      <c r="Y224" t="s">
        <v>238</v>
      </c>
      <c r="Z224" t="s">
        <v>238</v>
      </c>
      <c r="AA224" t="s">
        <v>238</v>
      </c>
      <c r="AB224" t="s">
        <v>238</v>
      </c>
      <c r="AC224" t="s">
        <v>238</v>
      </c>
      <c r="AD224" t="s">
        <v>238</v>
      </c>
      <c r="AE224" t="s">
        <v>238</v>
      </c>
      <c r="AF224" t="s">
        <v>238</v>
      </c>
      <c r="AG224" t="s">
        <v>238</v>
      </c>
      <c r="AH224" t="s">
        <v>238</v>
      </c>
      <c r="AI224" t="s">
        <v>238</v>
      </c>
      <c r="AJ224" t="s">
        <v>238</v>
      </c>
      <c r="AK224" t="s">
        <v>238</v>
      </c>
      <c r="AL224" t="s">
        <v>238</v>
      </c>
      <c r="AM224" t="s">
        <v>238</v>
      </c>
      <c r="AN224" t="s">
        <v>238</v>
      </c>
      <c r="AO224" t="s">
        <v>238</v>
      </c>
      <c r="AP224" t="s">
        <v>238</v>
      </c>
      <c r="AQ224" t="s">
        <v>238</v>
      </c>
      <c r="AR224" t="s">
        <v>238</v>
      </c>
      <c r="AS224" t="s">
        <v>238</v>
      </c>
      <c r="AT224" t="s">
        <v>238</v>
      </c>
      <c r="AU224" t="s">
        <v>238</v>
      </c>
      <c r="AV224" t="s">
        <v>238</v>
      </c>
      <c r="AW224" t="s">
        <v>238</v>
      </c>
      <c r="AX224" t="s">
        <v>238</v>
      </c>
      <c r="AY224" t="s">
        <v>238</v>
      </c>
      <c r="AZ224" t="s">
        <v>238</v>
      </c>
      <c r="BA224" t="s">
        <v>238</v>
      </c>
      <c r="BB224" t="s">
        <v>238</v>
      </c>
      <c r="BC224" t="s">
        <v>238</v>
      </c>
      <c r="BD224" t="s">
        <v>238</v>
      </c>
      <c r="BE224" t="s">
        <v>238</v>
      </c>
      <c r="BF224" t="s">
        <v>238</v>
      </c>
      <c r="BG224" t="s">
        <v>238</v>
      </c>
      <c r="BH224" t="s">
        <v>238</v>
      </c>
      <c r="BI224" t="s">
        <v>238</v>
      </c>
      <c r="BJ224" t="s">
        <v>238</v>
      </c>
      <c r="BK224" t="s">
        <v>238</v>
      </c>
      <c r="BL224" t="s">
        <v>238</v>
      </c>
      <c r="BM224" t="s">
        <v>238</v>
      </c>
      <c r="BN224" t="s">
        <v>238</v>
      </c>
      <c r="BO224" t="s">
        <v>238</v>
      </c>
      <c r="BP224" t="s">
        <v>238</v>
      </c>
      <c r="BQ224" t="s">
        <v>238</v>
      </c>
      <c r="BR224" t="s">
        <v>238</v>
      </c>
      <c r="BS224" t="s">
        <v>238</v>
      </c>
      <c r="BT224" t="s">
        <v>238</v>
      </c>
      <c r="BU224" t="s">
        <v>238</v>
      </c>
      <c r="BV224" t="s">
        <v>238</v>
      </c>
      <c r="BW224" t="s">
        <v>238</v>
      </c>
      <c r="BX224" t="s">
        <v>238</v>
      </c>
      <c r="BY224" t="s">
        <v>238</v>
      </c>
      <c r="BZ224" t="s">
        <v>238</v>
      </c>
      <c r="CA224" t="s">
        <v>238</v>
      </c>
      <c r="CB224" t="s">
        <v>238</v>
      </c>
      <c r="CC224" t="s">
        <v>238</v>
      </c>
      <c r="CD224" t="s">
        <v>238</v>
      </c>
      <c r="CE224" t="s">
        <v>238</v>
      </c>
      <c r="CF224" t="s">
        <v>238</v>
      </c>
      <c r="CG224" t="s">
        <v>238</v>
      </c>
      <c r="CH224" t="s">
        <v>238</v>
      </c>
      <c r="CI224" t="s">
        <v>238</v>
      </c>
      <c r="CJ224" t="s">
        <v>23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3.494132999999998</v>
      </c>
      <c r="CX224">
        <v>-1000000</v>
      </c>
      <c r="CY224">
        <v>27.389734000000001</v>
      </c>
      <c r="CZ224">
        <v>-1000000</v>
      </c>
      <c r="DA224">
        <v>-1000000</v>
      </c>
      <c r="DB224">
        <v>-1000000</v>
      </c>
      <c r="DC224">
        <v>30.412255999999999</v>
      </c>
      <c r="DD224">
        <v>24.576868000000001</v>
      </c>
      <c r="DE224">
        <v>34.628632000000003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 t="s">
        <v>237</v>
      </c>
    </row>
    <row r="225" spans="1:119" x14ac:dyDescent="0.35">
      <c r="A225" t="s">
        <v>590</v>
      </c>
      <c r="B225" t="s">
        <v>1246</v>
      </c>
      <c r="C225">
        <v>4.9770110000000001</v>
      </c>
      <c r="D225">
        <v>0.37317899999999998</v>
      </c>
      <c r="E225" t="s">
        <v>238</v>
      </c>
      <c r="F225" t="s">
        <v>238</v>
      </c>
      <c r="G225" t="s">
        <v>238</v>
      </c>
      <c r="H225" t="s">
        <v>238</v>
      </c>
      <c r="I225" t="s">
        <v>238</v>
      </c>
      <c r="J225" t="s">
        <v>238</v>
      </c>
      <c r="K225" t="s">
        <v>238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  <c r="V225" t="s">
        <v>238</v>
      </c>
      <c r="W225" t="s">
        <v>238</v>
      </c>
      <c r="X225" t="s">
        <v>238</v>
      </c>
      <c r="Y225" t="s">
        <v>238</v>
      </c>
      <c r="Z225" t="s">
        <v>238</v>
      </c>
      <c r="AA225" t="s">
        <v>238</v>
      </c>
      <c r="AB225" t="s">
        <v>238</v>
      </c>
      <c r="AC225" t="s">
        <v>238</v>
      </c>
      <c r="AD225" t="s">
        <v>238</v>
      </c>
      <c r="AE225" t="s">
        <v>238</v>
      </c>
      <c r="AF225" t="s">
        <v>238</v>
      </c>
      <c r="AG225" t="s">
        <v>238</v>
      </c>
      <c r="AH225" t="s">
        <v>238</v>
      </c>
      <c r="AI225" t="s">
        <v>238</v>
      </c>
      <c r="AJ225" t="s">
        <v>238</v>
      </c>
      <c r="AK225" t="s">
        <v>238</v>
      </c>
      <c r="AL225" t="s">
        <v>238</v>
      </c>
      <c r="AM225" t="s">
        <v>238</v>
      </c>
      <c r="AN225" t="s">
        <v>238</v>
      </c>
      <c r="AO225" t="s">
        <v>238</v>
      </c>
      <c r="AP225" t="s">
        <v>238</v>
      </c>
      <c r="AQ225" t="s">
        <v>238</v>
      </c>
      <c r="AR225" t="s">
        <v>238</v>
      </c>
      <c r="AS225" t="s">
        <v>238</v>
      </c>
      <c r="AT225" t="s">
        <v>238</v>
      </c>
      <c r="AU225" t="s">
        <v>238</v>
      </c>
      <c r="AV225" t="s">
        <v>238</v>
      </c>
      <c r="AW225" t="s">
        <v>238</v>
      </c>
      <c r="AX225" t="s">
        <v>238</v>
      </c>
      <c r="AY225" t="s">
        <v>238</v>
      </c>
      <c r="AZ225" t="s">
        <v>238</v>
      </c>
      <c r="BA225" t="s">
        <v>238</v>
      </c>
      <c r="BB225" t="s">
        <v>238</v>
      </c>
      <c r="BC225" t="s">
        <v>238</v>
      </c>
      <c r="BD225" t="s">
        <v>238</v>
      </c>
      <c r="BE225" t="s">
        <v>238</v>
      </c>
      <c r="BF225" t="s">
        <v>238</v>
      </c>
      <c r="BG225" t="s">
        <v>238</v>
      </c>
      <c r="BH225" t="s">
        <v>238</v>
      </c>
      <c r="BI225" t="s">
        <v>238</v>
      </c>
      <c r="BJ225" t="s">
        <v>238</v>
      </c>
      <c r="BK225" t="s">
        <v>238</v>
      </c>
      <c r="BL225" t="s">
        <v>238</v>
      </c>
      <c r="BM225" t="s">
        <v>238</v>
      </c>
      <c r="BN225" t="s">
        <v>238</v>
      </c>
      <c r="BO225" t="s">
        <v>238</v>
      </c>
      <c r="BP225" t="s">
        <v>238</v>
      </c>
      <c r="BQ225" t="s">
        <v>238</v>
      </c>
      <c r="BR225" t="s">
        <v>238</v>
      </c>
      <c r="BS225" t="s">
        <v>238</v>
      </c>
      <c r="BT225" t="s">
        <v>238</v>
      </c>
      <c r="BU225" t="s">
        <v>238</v>
      </c>
      <c r="BV225" t="s">
        <v>238</v>
      </c>
      <c r="BW225" t="s">
        <v>238</v>
      </c>
      <c r="BX225" t="s">
        <v>238</v>
      </c>
      <c r="BY225" t="s">
        <v>238</v>
      </c>
      <c r="BZ225" t="s">
        <v>238</v>
      </c>
      <c r="CA225" t="s">
        <v>238</v>
      </c>
      <c r="CB225" t="s">
        <v>238</v>
      </c>
      <c r="CC225" t="s">
        <v>238</v>
      </c>
      <c r="CD225" t="s">
        <v>238</v>
      </c>
      <c r="CE225" t="s">
        <v>238</v>
      </c>
      <c r="CF225" t="s">
        <v>238</v>
      </c>
      <c r="CG225" t="s">
        <v>238</v>
      </c>
      <c r="CH225" t="s">
        <v>238</v>
      </c>
      <c r="CI225" t="s">
        <v>238</v>
      </c>
      <c r="CJ225" t="s">
        <v>238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3.504662000000003</v>
      </c>
      <c r="CX225">
        <v>-1000000</v>
      </c>
      <c r="CY225">
        <v>27.387781</v>
      </c>
      <c r="CZ225">
        <v>-1000000</v>
      </c>
      <c r="DA225">
        <v>-1000000</v>
      </c>
      <c r="DB225">
        <v>-1000000</v>
      </c>
      <c r="DC225">
        <v>30.416376</v>
      </c>
      <c r="DD225">
        <v>24.575220000000002</v>
      </c>
      <c r="DE225">
        <v>34.203052999999997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 t="s">
        <v>237</v>
      </c>
    </row>
    <row r="226" spans="1:119" x14ac:dyDescent="0.35">
      <c r="A226" t="s">
        <v>592</v>
      </c>
      <c r="B226" t="s">
        <v>1247</v>
      </c>
      <c r="C226">
        <v>4.9774859999999999</v>
      </c>
      <c r="D226">
        <v>0.37788300000000002</v>
      </c>
      <c r="E226" t="s">
        <v>238</v>
      </c>
      <c r="F226" t="s">
        <v>238</v>
      </c>
      <c r="G226" t="s">
        <v>238</v>
      </c>
      <c r="H226" t="s">
        <v>238</v>
      </c>
      <c r="I226" t="s">
        <v>238</v>
      </c>
      <c r="J226" t="s">
        <v>238</v>
      </c>
      <c r="K226" t="s">
        <v>238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  <c r="V226" t="s">
        <v>238</v>
      </c>
      <c r="W226" t="s">
        <v>238</v>
      </c>
      <c r="X226" t="s">
        <v>238</v>
      </c>
      <c r="Y226" t="s">
        <v>238</v>
      </c>
      <c r="Z226" t="s">
        <v>238</v>
      </c>
      <c r="AA226" t="s">
        <v>238</v>
      </c>
      <c r="AB226" t="s">
        <v>238</v>
      </c>
      <c r="AC226" t="s">
        <v>238</v>
      </c>
      <c r="AD226" t="s">
        <v>238</v>
      </c>
      <c r="AE226" t="s">
        <v>238</v>
      </c>
      <c r="AF226" t="s">
        <v>238</v>
      </c>
      <c r="AG226" t="s">
        <v>238</v>
      </c>
      <c r="AH226" t="s">
        <v>238</v>
      </c>
      <c r="AI226" t="s">
        <v>238</v>
      </c>
      <c r="AJ226" t="s">
        <v>238</v>
      </c>
      <c r="AK226" t="s">
        <v>238</v>
      </c>
      <c r="AL226" t="s">
        <v>238</v>
      </c>
      <c r="AM226" t="s">
        <v>238</v>
      </c>
      <c r="AN226" t="s">
        <v>238</v>
      </c>
      <c r="AO226" t="s">
        <v>238</v>
      </c>
      <c r="AP226" t="s">
        <v>238</v>
      </c>
      <c r="AQ226" t="s">
        <v>238</v>
      </c>
      <c r="AR226" t="s">
        <v>238</v>
      </c>
      <c r="AS226" t="s">
        <v>238</v>
      </c>
      <c r="AT226" t="s">
        <v>238</v>
      </c>
      <c r="AU226" t="s">
        <v>238</v>
      </c>
      <c r="AV226" t="s">
        <v>238</v>
      </c>
      <c r="AW226" t="s">
        <v>238</v>
      </c>
      <c r="AX226" t="s">
        <v>238</v>
      </c>
      <c r="AY226" t="s">
        <v>238</v>
      </c>
      <c r="AZ226" t="s">
        <v>238</v>
      </c>
      <c r="BA226" t="s">
        <v>238</v>
      </c>
      <c r="BB226" t="s">
        <v>238</v>
      </c>
      <c r="BC226" t="s">
        <v>238</v>
      </c>
      <c r="BD226" t="s">
        <v>238</v>
      </c>
      <c r="BE226" t="s">
        <v>238</v>
      </c>
      <c r="BF226" t="s">
        <v>238</v>
      </c>
      <c r="BG226" t="s">
        <v>238</v>
      </c>
      <c r="BH226" t="s">
        <v>238</v>
      </c>
      <c r="BI226" t="s">
        <v>238</v>
      </c>
      <c r="BJ226" t="s">
        <v>238</v>
      </c>
      <c r="BK226" t="s">
        <v>238</v>
      </c>
      <c r="BL226" t="s">
        <v>238</v>
      </c>
      <c r="BM226" t="s">
        <v>238</v>
      </c>
      <c r="BN226" t="s">
        <v>238</v>
      </c>
      <c r="BO226" t="s">
        <v>238</v>
      </c>
      <c r="BP226" t="s">
        <v>238</v>
      </c>
      <c r="BQ226" t="s">
        <v>238</v>
      </c>
      <c r="BR226" t="s">
        <v>238</v>
      </c>
      <c r="BS226" t="s">
        <v>238</v>
      </c>
      <c r="BT226" t="s">
        <v>238</v>
      </c>
      <c r="BU226" t="s">
        <v>238</v>
      </c>
      <c r="BV226" t="s">
        <v>238</v>
      </c>
      <c r="BW226" t="s">
        <v>238</v>
      </c>
      <c r="BX226" t="s">
        <v>238</v>
      </c>
      <c r="BY226" t="s">
        <v>238</v>
      </c>
      <c r="BZ226" t="s">
        <v>238</v>
      </c>
      <c r="CA226" t="s">
        <v>238</v>
      </c>
      <c r="CB226" t="s">
        <v>238</v>
      </c>
      <c r="CC226" t="s">
        <v>238</v>
      </c>
      <c r="CD226" t="s">
        <v>238</v>
      </c>
      <c r="CE226" t="s">
        <v>238</v>
      </c>
      <c r="CF226" t="s">
        <v>238</v>
      </c>
      <c r="CG226" t="s">
        <v>238</v>
      </c>
      <c r="CH226" t="s">
        <v>238</v>
      </c>
      <c r="CI226" t="s">
        <v>238</v>
      </c>
      <c r="CJ226" t="s">
        <v>238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33.534599</v>
      </c>
      <c r="CX226">
        <v>-1000000</v>
      </c>
      <c r="CY226">
        <v>27.389612</v>
      </c>
      <c r="CZ226">
        <v>-1000000</v>
      </c>
      <c r="DA226">
        <v>-1000000</v>
      </c>
      <c r="DB226">
        <v>-1000000</v>
      </c>
      <c r="DC226">
        <v>30.416529000000001</v>
      </c>
      <c r="DD226">
        <v>24.574975999999999</v>
      </c>
      <c r="DE226">
        <v>34.203052999999997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 t="s">
        <v>237</v>
      </c>
    </row>
    <row r="227" spans="1:119" x14ac:dyDescent="0.35">
      <c r="A227" t="s">
        <v>593</v>
      </c>
      <c r="B227" t="s">
        <v>1248</v>
      </c>
      <c r="C227">
        <v>4.9768530000000002</v>
      </c>
      <c r="D227">
        <v>0.37656400000000001</v>
      </c>
      <c r="E227" t="s">
        <v>238</v>
      </c>
      <c r="F227" t="s">
        <v>238</v>
      </c>
      <c r="G227" t="s">
        <v>238</v>
      </c>
      <c r="H227" t="s">
        <v>238</v>
      </c>
      <c r="I227" t="s">
        <v>238</v>
      </c>
      <c r="J227" t="s">
        <v>238</v>
      </c>
      <c r="K227" t="s">
        <v>238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  <c r="V227" t="s">
        <v>238</v>
      </c>
      <c r="W227" t="s">
        <v>238</v>
      </c>
      <c r="X227" t="s">
        <v>238</v>
      </c>
      <c r="Y227" t="s">
        <v>238</v>
      </c>
      <c r="Z227" t="s">
        <v>238</v>
      </c>
      <c r="AA227" t="s">
        <v>238</v>
      </c>
      <c r="AB227" t="s">
        <v>238</v>
      </c>
      <c r="AC227" t="s">
        <v>238</v>
      </c>
      <c r="AD227" t="s">
        <v>238</v>
      </c>
      <c r="AE227" t="s">
        <v>238</v>
      </c>
      <c r="AF227" t="s">
        <v>238</v>
      </c>
      <c r="AG227" t="s">
        <v>238</v>
      </c>
      <c r="AH227" t="s">
        <v>238</v>
      </c>
      <c r="AI227" t="s">
        <v>238</v>
      </c>
      <c r="AJ227" t="s">
        <v>238</v>
      </c>
      <c r="AK227" t="s">
        <v>238</v>
      </c>
      <c r="AL227" t="s">
        <v>238</v>
      </c>
      <c r="AM227" t="s">
        <v>238</v>
      </c>
      <c r="AN227" t="s">
        <v>238</v>
      </c>
      <c r="AO227" t="s">
        <v>238</v>
      </c>
      <c r="AP227" t="s">
        <v>238</v>
      </c>
      <c r="AQ227" t="s">
        <v>238</v>
      </c>
      <c r="AR227" t="s">
        <v>238</v>
      </c>
      <c r="AS227" t="s">
        <v>238</v>
      </c>
      <c r="AT227" t="s">
        <v>238</v>
      </c>
      <c r="AU227" t="s">
        <v>238</v>
      </c>
      <c r="AV227" t="s">
        <v>238</v>
      </c>
      <c r="AW227" t="s">
        <v>238</v>
      </c>
      <c r="AX227" t="s">
        <v>238</v>
      </c>
      <c r="AY227" t="s">
        <v>238</v>
      </c>
      <c r="AZ227" t="s">
        <v>238</v>
      </c>
      <c r="BA227" t="s">
        <v>238</v>
      </c>
      <c r="BB227" t="s">
        <v>238</v>
      </c>
      <c r="BC227" t="s">
        <v>238</v>
      </c>
      <c r="BD227" t="s">
        <v>238</v>
      </c>
      <c r="BE227" t="s">
        <v>238</v>
      </c>
      <c r="BF227" t="s">
        <v>238</v>
      </c>
      <c r="BG227" t="s">
        <v>238</v>
      </c>
      <c r="BH227" t="s">
        <v>238</v>
      </c>
      <c r="BI227" t="s">
        <v>238</v>
      </c>
      <c r="BJ227" t="s">
        <v>238</v>
      </c>
      <c r="BK227" t="s">
        <v>238</v>
      </c>
      <c r="BL227" t="s">
        <v>238</v>
      </c>
      <c r="BM227" t="s">
        <v>238</v>
      </c>
      <c r="BN227" t="s">
        <v>238</v>
      </c>
      <c r="BO227" t="s">
        <v>238</v>
      </c>
      <c r="BP227" t="s">
        <v>238</v>
      </c>
      <c r="BQ227" t="s">
        <v>238</v>
      </c>
      <c r="BR227" t="s">
        <v>238</v>
      </c>
      <c r="BS227" t="s">
        <v>238</v>
      </c>
      <c r="BT227" t="s">
        <v>238</v>
      </c>
      <c r="BU227" t="s">
        <v>238</v>
      </c>
      <c r="BV227" t="s">
        <v>238</v>
      </c>
      <c r="BW227" t="s">
        <v>238</v>
      </c>
      <c r="BX227" t="s">
        <v>238</v>
      </c>
      <c r="BY227" t="s">
        <v>238</v>
      </c>
      <c r="BZ227" t="s">
        <v>238</v>
      </c>
      <c r="CA227" t="s">
        <v>238</v>
      </c>
      <c r="CB227" t="s">
        <v>238</v>
      </c>
      <c r="CC227" t="s">
        <v>238</v>
      </c>
      <c r="CD227" t="s">
        <v>238</v>
      </c>
      <c r="CE227" t="s">
        <v>238</v>
      </c>
      <c r="CF227" t="s">
        <v>238</v>
      </c>
      <c r="CG227" t="s">
        <v>238</v>
      </c>
      <c r="CH227" t="s">
        <v>238</v>
      </c>
      <c r="CI227" t="s">
        <v>238</v>
      </c>
      <c r="CJ227" t="s">
        <v>238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3.537163</v>
      </c>
      <c r="CX227">
        <v>-1000000</v>
      </c>
      <c r="CY227">
        <v>27.38711</v>
      </c>
      <c r="CZ227">
        <v>-1000000</v>
      </c>
      <c r="DA227">
        <v>-1000000</v>
      </c>
      <c r="DB227">
        <v>-1000000</v>
      </c>
      <c r="DC227">
        <v>30.413506999999999</v>
      </c>
      <c r="DD227">
        <v>24.573877</v>
      </c>
      <c r="DE227">
        <v>34.203052999999997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 t="s">
        <v>237</v>
      </c>
    </row>
    <row r="228" spans="1:119" x14ac:dyDescent="0.35">
      <c r="A228" t="s">
        <v>594</v>
      </c>
      <c r="B228" t="s">
        <v>1249</v>
      </c>
      <c r="C228">
        <v>4.9797779999999996</v>
      </c>
      <c r="D228">
        <v>0.35302600000000001</v>
      </c>
      <c r="E228" t="s">
        <v>238</v>
      </c>
      <c r="F228" t="s">
        <v>238</v>
      </c>
      <c r="G228" t="s">
        <v>238</v>
      </c>
      <c r="H228" t="s">
        <v>238</v>
      </c>
      <c r="I228" t="s">
        <v>238</v>
      </c>
      <c r="J228" t="s">
        <v>238</v>
      </c>
      <c r="K228" t="s">
        <v>238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  <c r="V228" t="s">
        <v>238</v>
      </c>
      <c r="W228" t="s">
        <v>238</v>
      </c>
      <c r="X228" t="s">
        <v>238</v>
      </c>
      <c r="Y228" t="s">
        <v>238</v>
      </c>
      <c r="Z228" t="s">
        <v>238</v>
      </c>
      <c r="AA228" t="s">
        <v>238</v>
      </c>
      <c r="AB228" t="s">
        <v>238</v>
      </c>
      <c r="AC228" t="s">
        <v>238</v>
      </c>
      <c r="AD228" t="s">
        <v>238</v>
      </c>
      <c r="AE228" t="s">
        <v>238</v>
      </c>
      <c r="AF228" t="s">
        <v>238</v>
      </c>
      <c r="AG228" t="s">
        <v>238</v>
      </c>
      <c r="AH228" t="s">
        <v>238</v>
      </c>
      <c r="AI228" t="s">
        <v>238</v>
      </c>
      <c r="AJ228" t="s">
        <v>238</v>
      </c>
      <c r="AK228" t="s">
        <v>238</v>
      </c>
      <c r="AL228" t="s">
        <v>238</v>
      </c>
      <c r="AM228" t="s">
        <v>238</v>
      </c>
      <c r="AN228" t="s">
        <v>238</v>
      </c>
      <c r="AO228" t="s">
        <v>238</v>
      </c>
      <c r="AP228" t="s">
        <v>238</v>
      </c>
      <c r="AQ228" t="s">
        <v>238</v>
      </c>
      <c r="AR228" t="s">
        <v>238</v>
      </c>
      <c r="AS228" t="s">
        <v>238</v>
      </c>
      <c r="AT228" t="s">
        <v>238</v>
      </c>
      <c r="AU228" t="s">
        <v>238</v>
      </c>
      <c r="AV228" t="s">
        <v>238</v>
      </c>
      <c r="AW228" t="s">
        <v>238</v>
      </c>
      <c r="AX228" t="s">
        <v>238</v>
      </c>
      <c r="AY228" t="s">
        <v>238</v>
      </c>
      <c r="AZ228" t="s">
        <v>238</v>
      </c>
      <c r="BA228" t="s">
        <v>238</v>
      </c>
      <c r="BB228" t="s">
        <v>238</v>
      </c>
      <c r="BC228" t="s">
        <v>238</v>
      </c>
      <c r="BD228" t="s">
        <v>238</v>
      </c>
      <c r="BE228" t="s">
        <v>238</v>
      </c>
      <c r="BF228" t="s">
        <v>238</v>
      </c>
      <c r="BG228" t="s">
        <v>238</v>
      </c>
      <c r="BH228" t="s">
        <v>238</v>
      </c>
      <c r="BI228" t="s">
        <v>238</v>
      </c>
      <c r="BJ228" t="s">
        <v>238</v>
      </c>
      <c r="BK228" t="s">
        <v>238</v>
      </c>
      <c r="BL228" t="s">
        <v>238</v>
      </c>
      <c r="BM228" t="s">
        <v>238</v>
      </c>
      <c r="BN228" t="s">
        <v>238</v>
      </c>
      <c r="BO228" t="s">
        <v>238</v>
      </c>
      <c r="BP228" t="s">
        <v>238</v>
      </c>
      <c r="BQ228" t="s">
        <v>238</v>
      </c>
      <c r="BR228" t="s">
        <v>238</v>
      </c>
      <c r="BS228" t="s">
        <v>238</v>
      </c>
      <c r="BT228" t="s">
        <v>238</v>
      </c>
      <c r="BU228" t="s">
        <v>238</v>
      </c>
      <c r="BV228" t="s">
        <v>238</v>
      </c>
      <c r="BW228" t="s">
        <v>238</v>
      </c>
      <c r="BX228" t="s">
        <v>238</v>
      </c>
      <c r="BY228" t="s">
        <v>238</v>
      </c>
      <c r="BZ228" t="s">
        <v>238</v>
      </c>
      <c r="CA228" t="s">
        <v>238</v>
      </c>
      <c r="CB228" t="s">
        <v>238</v>
      </c>
      <c r="CC228" t="s">
        <v>238</v>
      </c>
      <c r="CD228" t="s">
        <v>238</v>
      </c>
      <c r="CE228" t="s">
        <v>238</v>
      </c>
      <c r="CF228" t="s">
        <v>238</v>
      </c>
      <c r="CG228" t="s">
        <v>238</v>
      </c>
      <c r="CH228" t="s">
        <v>238</v>
      </c>
      <c r="CI228" t="s">
        <v>238</v>
      </c>
      <c r="CJ228" t="s">
        <v>238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3.546928000000001</v>
      </c>
      <c r="CX228">
        <v>-1000000</v>
      </c>
      <c r="CY228">
        <v>27.386896</v>
      </c>
      <c r="CZ228">
        <v>-1000000</v>
      </c>
      <c r="DA228">
        <v>-1000000</v>
      </c>
      <c r="DB228">
        <v>-1000000</v>
      </c>
      <c r="DC228">
        <v>30.417017000000001</v>
      </c>
      <c r="DD228">
        <v>24.574335000000001</v>
      </c>
      <c r="DE228">
        <v>33.777473000000001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 t="s">
        <v>237</v>
      </c>
    </row>
    <row r="229" spans="1:119" x14ac:dyDescent="0.35">
      <c r="A229" t="s">
        <v>595</v>
      </c>
      <c r="B229" t="s">
        <v>1250</v>
      </c>
      <c r="C229">
        <v>4.9840460000000002</v>
      </c>
      <c r="D229">
        <v>0.34451300000000001</v>
      </c>
      <c r="E229" t="s">
        <v>238</v>
      </c>
      <c r="F229" t="s">
        <v>238</v>
      </c>
      <c r="G229" t="s">
        <v>238</v>
      </c>
      <c r="H229" t="s">
        <v>238</v>
      </c>
      <c r="I229" t="s">
        <v>238</v>
      </c>
      <c r="J229" t="s">
        <v>238</v>
      </c>
      <c r="K229" t="s">
        <v>238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  <c r="V229" t="s">
        <v>238</v>
      </c>
      <c r="W229" t="s">
        <v>238</v>
      </c>
      <c r="X229" t="s">
        <v>238</v>
      </c>
      <c r="Y229" t="s">
        <v>238</v>
      </c>
      <c r="Z229" t="s">
        <v>238</v>
      </c>
      <c r="AA229" t="s">
        <v>238</v>
      </c>
      <c r="AB229" t="s">
        <v>238</v>
      </c>
      <c r="AC229" t="s">
        <v>238</v>
      </c>
      <c r="AD229" t="s">
        <v>238</v>
      </c>
      <c r="AE229" t="s">
        <v>238</v>
      </c>
      <c r="AF229" t="s">
        <v>238</v>
      </c>
      <c r="AG229" t="s">
        <v>238</v>
      </c>
      <c r="AH229" t="s">
        <v>238</v>
      </c>
      <c r="AI229" t="s">
        <v>238</v>
      </c>
      <c r="AJ229" t="s">
        <v>238</v>
      </c>
      <c r="AK229" t="s">
        <v>238</v>
      </c>
      <c r="AL229" t="s">
        <v>238</v>
      </c>
      <c r="AM229" t="s">
        <v>238</v>
      </c>
      <c r="AN229" t="s">
        <v>238</v>
      </c>
      <c r="AO229" t="s">
        <v>238</v>
      </c>
      <c r="AP229" t="s">
        <v>238</v>
      </c>
      <c r="AQ229" t="s">
        <v>238</v>
      </c>
      <c r="AR229" t="s">
        <v>238</v>
      </c>
      <c r="AS229" t="s">
        <v>238</v>
      </c>
      <c r="AT229" t="s">
        <v>238</v>
      </c>
      <c r="AU229" t="s">
        <v>238</v>
      </c>
      <c r="AV229" t="s">
        <v>238</v>
      </c>
      <c r="AW229" t="s">
        <v>238</v>
      </c>
      <c r="AX229" t="s">
        <v>238</v>
      </c>
      <c r="AY229" t="s">
        <v>238</v>
      </c>
      <c r="AZ229" t="s">
        <v>238</v>
      </c>
      <c r="BA229" t="s">
        <v>238</v>
      </c>
      <c r="BB229" t="s">
        <v>238</v>
      </c>
      <c r="BC229" t="s">
        <v>238</v>
      </c>
      <c r="BD229" t="s">
        <v>238</v>
      </c>
      <c r="BE229" t="s">
        <v>238</v>
      </c>
      <c r="BF229" t="s">
        <v>238</v>
      </c>
      <c r="BG229" t="s">
        <v>238</v>
      </c>
      <c r="BH229" t="s">
        <v>238</v>
      </c>
      <c r="BI229" t="s">
        <v>238</v>
      </c>
      <c r="BJ229" t="s">
        <v>238</v>
      </c>
      <c r="BK229" t="s">
        <v>238</v>
      </c>
      <c r="BL229" t="s">
        <v>238</v>
      </c>
      <c r="BM229" t="s">
        <v>238</v>
      </c>
      <c r="BN229" t="s">
        <v>238</v>
      </c>
      <c r="BO229" t="s">
        <v>238</v>
      </c>
      <c r="BP229" t="s">
        <v>238</v>
      </c>
      <c r="BQ229" t="s">
        <v>238</v>
      </c>
      <c r="BR229" t="s">
        <v>238</v>
      </c>
      <c r="BS229" t="s">
        <v>238</v>
      </c>
      <c r="BT229" t="s">
        <v>238</v>
      </c>
      <c r="BU229" t="s">
        <v>238</v>
      </c>
      <c r="BV229" t="s">
        <v>238</v>
      </c>
      <c r="BW229" t="s">
        <v>238</v>
      </c>
      <c r="BX229" t="s">
        <v>238</v>
      </c>
      <c r="BY229" t="s">
        <v>238</v>
      </c>
      <c r="BZ229" t="s">
        <v>238</v>
      </c>
      <c r="CA229" t="s">
        <v>238</v>
      </c>
      <c r="CB229" t="s">
        <v>238</v>
      </c>
      <c r="CC229" t="s">
        <v>238</v>
      </c>
      <c r="CD229" t="s">
        <v>238</v>
      </c>
      <c r="CE229" t="s">
        <v>238</v>
      </c>
      <c r="CF229" t="s">
        <v>238</v>
      </c>
      <c r="CG229" t="s">
        <v>238</v>
      </c>
      <c r="CH229" t="s">
        <v>238</v>
      </c>
      <c r="CI229" t="s">
        <v>238</v>
      </c>
      <c r="CJ229" t="s">
        <v>23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3.561089000000003</v>
      </c>
      <c r="CX229">
        <v>-1000000</v>
      </c>
      <c r="CY229">
        <v>27.387232000000001</v>
      </c>
      <c r="CZ229">
        <v>-1000000</v>
      </c>
      <c r="DA229">
        <v>-1000000</v>
      </c>
      <c r="DB229">
        <v>-1000000</v>
      </c>
      <c r="DC229">
        <v>30.438714999999998</v>
      </c>
      <c r="DD229">
        <v>24.573999000000001</v>
      </c>
      <c r="DE229">
        <v>33.777473000000001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 t="s">
        <v>237</v>
      </c>
    </row>
    <row r="230" spans="1:119" x14ac:dyDescent="0.35">
      <c r="A230" t="s">
        <v>597</v>
      </c>
      <c r="B230" t="s">
        <v>1251</v>
      </c>
      <c r="C230">
        <v>4.9819120000000003</v>
      </c>
      <c r="D230">
        <v>0.33665200000000001</v>
      </c>
      <c r="E230" t="s">
        <v>238</v>
      </c>
      <c r="F230" t="s">
        <v>238</v>
      </c>
      <c r="G230" t="s">
        <v>238</v>
      </c>
      <c r="H230" t="s">
        <v>238</v>
      </c>
      <c r="I230" t="s">
        <v>238</v>
      </c>
      <c r="J230" t="s">
        <v>238</v>
      </c>
      <c r="K230" t="s">
        <v>238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38</v>
      </c>
      <c r="U230" t="s">
        <v>238</v>
      </c>
      <c r="V230" t="s">
        <v>238</v>
      </c>
      <c r="W230" t="s">
        <v>238</v>
      </c>
      <c r="X230" t="s">
        <v>238</v>
      </c>
      <c r="Y230" t="s">
        <v>238</v>
      </c>
      <c r="Z230" t="s">
        <v>238</v>
      </c>
      <c r="AA230" t="s">
        <v>238</v>
      </c>
      <c r="AB230" t="s">
        <v>238</v>
      </c>
      <c r="AC230" t="s">
        <v>238</v>
      </c>
      <c r="AD230" t="s">
        <v>238</v>
      </c>
      <c r="AE230" t="s">
        <v>238</v>
      </c>
      <c r="AF230" t="s">
        <v>238</v>
      </c>
      <c r="AG230" t="s">
        <v>238</v>
      </c>
      <c r="AH230" t="s">
        <v>238</v>
      </c>
      <c r="AI230" t="s">
        <v>238</v>
      </c>
      <c r="AJ230" t="s">
        <v>238</v>
      </c>
      <c r="AK230" t="s">
        <v>238</v>
      </c>
      <c r="AL230" t="s">
        <v>238</v>
      </c>
      <c r="AM230" t="s">
        <v>238</v>
      </c>
      <c r="AN230" t="s">
        <v>238</v>
      </c>
      <c r="AO230" t="s">
        <v>238</v>
      </c>
      <c r="AP230" t="s">
        <v>238</v>
      </c>
      <c r="AQ230" t="s">
        <v>238</v>
      </c>
      <c r="AR230" t="s">
        <v>238</v>
      </c>
      <c r="AS230" t="s">
        <v>238</v>
      </c>
      <c r="AT230" t="s">
        <v>238</v>
      </c>
      <c r="AU230" t="s">
        <v>238</v>
      </c>
      <c r="AV230" t="s">
        <v>238</v>
      </c>
      <c r="AW230" t="s">
        <v>238</v>
      </c>
      <c r="AX230" t="s">
        <v>238</v>
      </c>
      <c r="AY230" t="s">
        <v>238</v>
      </c>
      <c r="AZ230" t="s">
        <v>238</v>
      </c>
      <c r="BA230" t="s">
        <v>238</v>
      </c>
      <c r="BB230" t="s">
        <v>238</v>
      </c>
      <c r="BC230" t="s">
        <v>238</v>
      </c>
      <c r="BD230" t="s">
        <v>238</v>
      </c>
      <c r="BE230" t="s">
        <v>238</v>
      </c>
      <c r="BF230" t="s">
        <v>238</v>
      </c>
      <c r="BG230" t="s">
        <v>238</v>
      </c>
      <c r="BH230" t="s">
        <v>238</v>
      </c>
      <c r="BI230" t="s">
        <v>238</v>
      </c>
      <c r="BJ230" t="s">
        <v>238</v>
      </c>
      <c r="BK230" t="s">
        <v>238</v>
      </c>
      <c r="BL230" t="s">
        <v>238</v>
      </c>
      <c r="BM230" t="s">
        <v>238</v>
      </c>
      <c r="BN230" t="s">
        <v>238</v>
      </c>
      <c r="BO230" t="s">
        <v>238</v>
      </c>
      <c r="BP230" t="s">
        <v>238</v>
      </c>
      <c r="BQ230" t="s">
        <v>238</v>
      </c>
      <c r="BR230" t="s">
        <v>238</v>
      </c>
      <c r="BS230" t="s">
        <v>238</v>
      </c>
      <c r="BT230" t="s">
        <v>238</v>
      </c>
      <c r="BU230" t="s">
        <v>238</v>
      </c>
      <c r="BV230" t="s">
        <v>238</v>
      </c>
      <c r="BW230" t="s">
        <v>238</v>
      </c>
      <c r="BX230" t="s">
        <v>238</v>
      </c>
      <c r="BY230" t="s">
        <v>238</v>
      </c>
      <c r="BZ230" t="s">
        <v>238</v>
      </c>
      <c r="CA230" t="s">
        <v>238</v>
      </c>
      <c r="CB230" t="s">
        <v>238</v>
      </c>
      <c r="CC230" t="s">
        <v>238</v>
      </c>
      <c r="CD230" t="s">
        <v>238</v>
      </c>
      <c r="CE230" t="s">
        <v>238</v>
      </c>
      <c r="CF230" t="s">
        <v>238</v>
      </c>
      <c r="CG230" t="s">
        <v>238</v>
      </c>
      <c r="CH230" t="s">
        <v>238</v>
      </c>
      <c r="CI230" t="s">
        <v>238</v>
      </c>
      <c r="CJ230" t="s">
        <v>23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33.571494999999999</v>
      </c>
      <c r="CX230">
        <v>-1000000</v>
      </c>
      <c r="CY230">
        <v>27.386804999999999</v>
      </c>
      <c r="CZ230">
        <v>-1000000</v>
      </c>
      <c r="DA230">
        <v>-1000000</v>
      </c>
      <c r="DB230">
        <v>-1000000</v>
      </c>
      <c r="DC230">
        <v>30.424676999999999</v>
      </c>
      <c r="DD230">
        <v>24.576989999999999</v>
      </c>
      <c r="DE230">
        <v>34.203052999999997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 t="s">
        <v>237</v>
      </c>
    </row>
    <row r="231" spans="1:119" x14ac:dyDescent="0.35">
      <c r="A231" t="s">
        <v>598</v>
      </c>
      <c r="B231" t="s">
        <v>1252</v>
      </c>
      <c r="C231">
        <v>4.9853899999999998</v>
      </c>
      <c r="D231">
        <v>0.31079899999999999</v>
      </c>
      <c r="E231" t="s">
        <v>238</v>
      </c>
      <c r="F231" t="s">
        <v>238</v>
      </c>
      <c r="G231" t="s">
        <v>238</v>
      </c>
      <c r="H231" t="s">
        <v>238</v>
      </c>
      <c r="I231" t="s">
        <v>238</v>
      </c>
      <c r="J231" t="s">
        <v>238</v>
      </c>
      <c r="K231" t="s">
        <v>238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38</v>
      </c>
      <c r="U231" t="s">
        <v>238</v>
      </c>
      <c r="V231" t="s">
        <v>238</v>
      </c>
      <c r="W231" t="s">
        <v>238</v>
      </c>
      <c r="X231" t="s">
        <v>238</v>
      </c>
      <c r="Y231" t="s">
        <v>238</v>
      </c>
      <c r="Z231" t="s">
        <v>238</v>
      </c>
      <c r="AA231" t="s">
        <v>238</v>
      </c>
      <c r="AB231" t="s">
        <v>238</v>
      </c>
      <c r="AC231" t="s">
        <v>238</v>
      </c>
      <c r="AD231" t="s">
        <v>238</v>
      </c>
      <c r="AE231" t="s">
        <v>238</v>
      </c>
      <c r="AF231" t="s">
        <v>238</v>
      </c>
      <c r="AG231" t="s">
        <v>238</v>
      </c>
      <c r="AH231" t="s">
        <v>238</v>
      </c>
      <c r="AI231" t="s">
        <v>238</v>
      </c>
      <c r="AJ231" t="s">
        <v>238</v>
      </c>
      <c r="AK231" t="s">
        <v>238</v>
      </c>
      <c r="AL231" t="s">
        <v>238</v>
      </c>
      <c r="AM231" t="s">
        <v>238</v>
      </c>
      <c r="AN231" t="s">
        <v>238</v>
      </c>
      <c r="AO231" t="s">
        <v>238</v>
      </c>
      <c r="AP231" t="s">
        <v>238</v>
      </c>
      <c r="AQ231" t="s">
        <v>238</v>
      </c>
      <c r="AR231" t="s">
        <v>238</v>
      </c>
      <c r="AS231" t="s">
        <v>238</v>
      </c>
      <c r="AT231" t="s">
        <v>238</v>
      </c>
      <c r="AU231" t="s">
        <v>238</v>
      </c>
      <c r="AV231" t="s">
        <v>238</v>
      </c>
      <c r="AW231" t="s">
        <v>238</v>
      </c>
      <c r="AX231" t="s">
        <v>238</v>
      </c>
      <c r="AY231" t="s">
        <v>238</v>
      </c>
      <c r="AZ231" t="s">
        <v>238</v>
      </c>
      <c r="BA231" t="s">
        <v>238</v>
      </c>
      <c r="BB231" t="s">
        <v>238</v>
      </c>
      <c r="BC231" t="s">
        <v>238</v>
      </c>
      <c r="BD231" t="s">
        <v>238</v>
      </c>
      <c r="BE231" t="s">
        <v>238</v>
      </c>
      <c r="BF231" t="s">
        <v>238</v>
      </c>
      <c r="BG231" t="s">
        <v>238</v>
      </c>
      <c r="BH231" t="s">
        <v>238</v>
      </c>
      <c r="BI231" t="s">
        <v>238</v>
      </c>
      <c r="BJ231" t="s">
        <v>238</v>
      </c>
      <c r="BK231" t="s">
        <v>238</v>
      </c>
      <c r="BL231" t="s">
        <v>238</v>
      </c>
      <c r="BM231" t="s">
        <v>238</v>
      </c>
      <c r="BN231" t="s">
        <v>238</v>
      </c>
      <c r="BO231" t="s">
        <v>238</v>
      </c>
      <c r="BP231" t="s">
        <v>238</v>
      </c>
      <c r="BQ231" t="s">
        <v>238</v>
      </c>
      <c r="BR231" t="s">
        <v>238</v>
      </c>
      <c r="BS231" t="s">
        <v>238</v>
      </c>
      <c r="BT231" t="s">
        <v>238</v>
      </c>
      <c r="BU231" t="s">
        <v>238</v>
      </c>
      <c r="BV231" t="s">
        <v>238</v>
      </c>
      <c r="BW231" t="s">
        <v>238</v>
      </c>
      <c r="BX231" t="s">
        <v>238</v>
      </c>
      <c r="BY231" t="s">
        <v>238</v>
      </c>
      <c r="BZ231" t="s">
        <v>238</v>
      </c>
      <c r="CA231" t="s">
        <v>238</v>
      </c>
      <c r="CB231" t="s">
        <v>238</v>
      </c>
      <c r="CC231" t="s">
        <v>238</v>
      </c>
      <c r="CD231" t="s">
        <v>238</v>
      </c>
      <c r="CE231" t="s">
        <v>238</v>
      </c>
      <c r="CF231" t="s">
        <v>238</v>
      </c>
      <c r="CG231" t="s">
        <v>238</v>
      </c>
      <c r="CH231" t="s">
        <v>238</v>
      </c>
      <c r="CI231" t="s">
        <v>238</v>
      </c>
      <c r="CJ231" t="s">
        <v>238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3.587913999999998</v>
      </c>
      <c r="CX231">
        <v>-1000000</v>
      </c>
      <c r="CY231">
        <v>27.386896</v>
      </c>
      <c r="CZ231">
        <v>-1000000</v>
      </c>
      <c r="DA231">
        <v>-1000000</v>
      </c>
      <c r="DB231">
        <v>-1000000</v>
      </c>
      <c r="DC231">
        <v>30.421412</v>
      </c>
      <c r="DD231">
        <v>24.574427</v>
      </c>
      <c r="DE231">
        <v>34.203052999999997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 t="s">
        <v>237</v>
      </c>
    </row>
    <row r="232" spans="1:119" x14ac:dyDescent="0.35">
      <c r="A232" t="s">
        <v>599</v>
      </c>
      <c r="B232" t="s">
        <v>1253</v>
      </c>
      <c r="C232">
        <v>4.984362</v>
      </c>
      <c r="D232">
        <v>0.31454900000000002</v>
      </c>
      <c r="E232" t="s">
        <v>238</v>
      </c>
      <c r="F232" t="s">
        <v>238</v>
      </c>
      <c r="G232" t="s">
        <v>238</v>
      </c>
      <c r="H232" t="s">
        <v>238</v>
      </c>
      <c r="I232" t="s">
        <v>238</v>
      </c>
      <c r="J232" t="s">
        <v>238</v>
      </c>
      <c r="K232" t="s">
        <v>238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  <c r="V232" t="s">
        <v>238</v>
      </c>
      <c r="W232" t="s">
        <v>238</v>
      </c>
      <c r="X232" t="s">
        <v>238</v>
      </c>
      <c r="Y232" t="s">
        <v>238</v>
      </c>
      <c r="Z232" t="s">
        <v>238</v>
      </c>
      <c r="AA232" t="s">
        <v>238</v>
      </c>
      <c r="AB232" t="s">
        <v>238</v>
      </c>
      <c r="AC232" t="s">
        <v>238</v>
      </c>
      <c r="AD232" t="s">
        <v>238</v>
      </c>
      <c r="AE232" t="s">
        <v>238</v>
      </c>
      <c r="AF232" t="s">
        <v>238</v>
      </c>
      <c r="AG232" t="s">
        <v>238</v>
      </c>
      <c r="AH232" t="s">
        <v>238</v>
      </c>
      <c r="AI232" t="s">
        <v>238</v>
      </c>
      <c r="AJ232" t="s">
        <v>238</v>
      </c>
      <c r="AK232" t="s">
        <v>238</v>
      </c>
      <c r="AL232" t="s">
        <v>238</v>
      </c>
      <c r="AM232" t="s">
        <v>238</v>
      </c>
      <c r="AN232" t="s">
        <v>238</v>
      </c>
      <c r="AO232" t="s">
        <v>238</v>
      </c>
      <c r="AP232" t="s">
        <v>238</v>
      </c>
      <c r="AQ232" t="s">
        <v>238</v>
      </c>
      <c r="AR232" t="s">
        <v>238</v>
      </c>
      <c r="AS232" t="s">
        <v>238</v>
      </c>
      <c r="AT232" t="s">
        <v>238</v>
      </c>
      <c r="AU232" t="s">
        <v>238</v>
      </c>
      <c r="AV232" t="s">
        <v>238</v>
      </c>
      <c r="AW232" t="s">
        <v>238</v>
      </c>
      <c r="AX232" t="s">
        <v>238</v>
      </c>
      <c r="AY232" t="s">
        <v>238</v>
      </c>
      <c r="AZ232" t="s">
        <v>238</v>
      </c>
      <c r="BA232" t="s">
        <v>238</v>
      </c>
      <c r="BB232" t="s">
        <v>238</v>
      </c>
      <c r="BC232" t="s">
        <v>238</v>
      </c>
      <c r="BD232" t="s">
        <v>238</v>
      </c>
      <c r="BE232" t="s">
        <v>238</v>
      </c>
      <c r="BF232" t="s">
        <v>238</v>
      </c>
      <c r="BG232" t="s">
        <v>238</v>
      </c>
      <c r="BH232" t="s">
        <v>238</v>
      </c>
      <c r="BI232" t="s">
        <v>238</v>
      </c>
      <c r="BJ232" t="s">
        <v>238</v>
      </c>
      <c r="BK232" t="s">
        <v>238</v>
      </c>
      <c r="BL232" t="s">
        <v>238</v>
      </c>
      <c r="BM232" t="s">
        <v>238</v>
      </c>
      <c r="BN232" t="s">
        <v>238</v>
      </c>
      <c r="BO232" t="s">
        <v>238</v>
      </c>
      <c r="BP232" t="s">
        <v>238</v>
      </c>
      <c r="BQ232" t="s">
        <v>238</v>
      </c>
      <c r="BR232" t="s">
        <v>238</v>
      </c>
      <c r="BS232" t="s">
        <v>238</v>
      </c>
      <c r="BT232" t="s">
        <v>238</v>
      </c>
      <c r="BU232" t="s">
        <v>238</v>
      </c>
      <c r="BV232" t="s">
        <v>238</v>
      </c>
      <c r="BW232" t="s">
        <v>238</v>
      </c>
      <c r="BX232" t="s">
        <v>238</v>
      </c>
      <c r="BY232" t="s">
        <v>238</v>
      </c>
      <c r="BZ232" t="s">
        <v>238</v>
      </c>
      <c r="CA232" t="s">
        <v>238</v>
      </c>
      <c r="CB232" t="s">
        <v>238</v>
      </c>
      <c r="CC232" t="s">
        <v>238</v>
      </c>
      <c r="CD232" t="s">
        <v>238</v>
      </c>
      <c r="CE232" t="s">
        <v>238</v>
      </c>
      <c r="CF232" t="s">
        <v>238</v>
      </c>
      <c r="CG232" t="s">
        <v>238</v>
      </c>
      <c r="CH232" t="s">
        <v>238</v>
      </c>
      <c r="CI232" t="s">
        <v>238</v>
      </c>
      <c r="CJ232" t="s">
        <v>238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33.604973000000001</v>
      </c>
      <c r="CX232">
        <v>-1000000</v>
      </c>
      <c r="CY232">
        <v>27.384088999999999</v>
      </c>
      <c r="CZ232">
        <v>-1000000</v>
      </c>
      <c r="DA232">
        <v>-1000000</v>
      </c>
      <c r="DB232">
        <v>-1000000</v>
      </c>
      <c r="DC232">
        <v>30.426812999999999</v>
      </c>
      <c r="DD232">
        <v>24.575220000000002</v>
      </c>
      <c r="DE232">
        <v>34.203052999999997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 t="s">
        <v>237</v>
      </c>
    </row>
    <row r="233" spans="1:119" x14ac:dyDescent="0.35">
      <c r="A233" t="s">
        <v>600</v>
      </c>
      <c r="B233" t="s">
        <v>1254</v>
      </c>
      <c r="C233">
        <v>4.9845189999999997</v>
      </c>
      <c r="D233">
        <v>0.30529699999999999</v>
      </c>
      <c r="E233" t="s">
        <v>238</v>
      </c>
      <c r="F233" t="s">
        <v>238</v>
      </c>
      <c r="G233" t="s">
        <v>238</v>
      </c>
      <c r="H233" t="s">
        <v>238</v>
      </c>
      <c r="I233" t="s">
        <v>238</v>
      </c>
      <c r="J233" t="s">
        <v>238</v>
      </c>
      <c r="K233" t="s">
        <v>238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38</v>
      </c>
      <c r="T233" t="s">
        <v>238</v>
      </c>
      <c r="U233" t="s">
        <v>238</v>
      </c>
      <c r="V233" t="s">
        <v>238</v>
      </c>
      <c r="W233" t="s">
        <v>238</v>
      </c>
      <c r="X233" t="s">
        <v>238</v>
      </c>
      <c r="Y233" t="s">
        <v>238</v>
      </c>
      <c r="Z233" t="s">
        <v>238</v>
      </c>
      <c r="AA233" t="s">
        <v>238</v>
      </c>
      <c r="AB233" t="s">
        <v>238</v>
      </c>
      <c r="AC233" t="s">
        <v>238</v>
      </c>
      <c r="AD233" t="s">
        <v>238</v>
      </c>
      <c r="AE233" t="s">
        <v>238</v>
      </c>
      <c r="AF233" t="s">
        <v>238</v>
      </c>
      <c r="AG233" t="s">
        <v>238</v>
      </c>
      <c r="AH233" t="s">
        <v>238</v>
      </c>
      <c r="AI233" t="s">
        <v>238</v>
      </c>
      <c r="AJ233" t="s">
        <v>238</v>
      </c>
      <c r="AK233" t="s">
        <v>238</v>
      </c>
      <c r="AL233" t="s">
        <v>238</v>
      </c>
      <c r="AM233" t="s">
        <v>238</v>
      </c>
      <c r="AN233" t="s">
        <v>238</v>
      </c>
      <c r="AO233" t="s">
        <v>238</v>
      </c>
      <c r="AP233" t="s">
        <v>238</v>
      </c>
      <c r="AQ233" t="s">
        <v>238</v>
      </c>
      <c r="AR233" t="s">
        <v>238</v>
      </c>
      <c r="AS233" t="s">
        <v>238</v>
      </c>
      <c r="AT233" t="s">
        <v>238</v>
      </c>
      <c r="AU233" t="s">
        <v>238</v>
      </c>
      <c r="AV233" t="s">
        <v>238</v>
      </c>
      <c r="AW233" t="s">
        <v>238</v>
      </c>
      <c r="AX233" t="s">
        <v>238</v>
      </c>
      <c r="AY233" t="s">
        <v>238</v>
      </c>
      <c r="AZ233" t="s">
        <v>238</v>
      </c>
      <c r="BA233" t="s">
        <v>238</v>
      </c>
      <c r="BB233" t="s">
        <v>238</v>
      </c>
      <c r="BC233" t="s">
        <v>238</v>
      </c>
      <c r="BD233" t="s">
        <v>238</v>
      </c>
      <c r="BE233" t="s">
        <v>238</v>
      </c>
      <c r="BF233" t="s">
        <v>238</v>
      </c>
      <c r="BG233" t="s">
        <v>238</v>
      </c>
      <c r="BH233" t="s">
        <v>238</v>
      </c>
      <c r="BI233" t="s">
        <v>238</v>
      </c>
      <c r="BJ233" t="s">
        <v>238</v>
      </c>
      <c r="BK233" t="s">
        <v>238</v>
      </c>
      <c r="BL233" t="s">
        <v>238</v>
      </c>
      <c r="BM233" t="s">
        <v>238</v>
      </c>
      <c r="BN233" t="s">
        <v>238</v>
      </c>
      <c r="BO233" t="s">
        <v>238</v>
      </c>
      <c r="BP233" t="s">
        <v>238</v>
      </c>
      <c r="BQ233" t="s">
        <v>238</v>
      </c>
      <c r="BR233" t="s">
        <v>238</v>
      </c>
      <c r="BS233" t="s">
        <v>238</v>
      </c>
      <c r="BT233" t="s">
        <v>238</v>
      </c>
      <c r="BU233" t="s">
        <v>238</v>
      </c>
      <c r="BV233" t="s">
        <v>238</v>
      </c>
      <c r="BW233" t="s">
        <v>238</v>
      </c>
      <c r="BX233" t="s">
        <v>238</v>
      </c>
      <c r="BY233" t="s">
        <v>238</v>
      </c>
      <c r="BZ233" t="s">
        <v>238</v>
      </c>
      <c r="CA233" t="s">
        <v>238</v>
      </c>
      <c r="CB233" t="s">
        <v>238</v>
      </c>
      <c r="CC233" t="s">
        <v>238</v>
      </c>
      <c r="CD233" t="s">
        <v>238</v>
      </c>
      <c r="CE233" t="s">
        <v>238</v>
      </c>
      <c r="CF233" t="s">
        <v>238</v>
      </c>
      <c r="CG233" t="s">
        <v>238</v>
      </c>
      <c r="CH233" t="s">
        <v>238</v>
      </c>
      <c r="CI233" t="s">
        <v>238</v>
      </c>
      <c r="CJ233" t="s">
        <v>238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3.624077</v>
      </c>
      <c r="CX233">
        <v>-1000000</v>
      </c>
      <c r="CY233">
        <v>27.382867999999998</v>
      </c>
      <c r="CZ233">
        <v>-1000000</v>
      </c>
      <c r="DA233">
        <v>-1000000</v>
      </c>
      <c r="DB233">
        <v>-1000000</v>
      </c>
      <c r="DC233">
        <v>30.428308000000001</v>
      </c>
      <c r="DD233">
        <v>24.576104999999998</v>
      </c>
      <c r="DE233">
        <v>34.203052999999997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 t="s">
        <v>237</v>
      </c>
    </row>
    <row r="234" spans="1:119" x14ac:dyDescent="0.35">
      <c r="A234" t="s">
        <v>601</v>
      </c>
      <c r="B234" t="s">
        <v>1255</v>
      </c>
      <c r="C234">
        <v>4.9827810000000001</v>
      </c>
      <c r="D234">
        <v>0.31193399999999999</v>
      </c>
      <c r="E234" t="s">
        <v>238</v>
      </c>
      <c r="F234" t="s">
        <v>238</v>
      </c>
      <c r="G234" t="s">
        <v>238</v>
      </c>
      <c r="H234" t="s">
        <v>238</v>
      </c>
      <c r="I234" t="s">
        <v>238</v>
      </c>
      <c r="J234" t="s">
        <v>238</v>
      </c>
      <c r="K234" t="s">
        <v>238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  <c r="V234" t="s">
        <v>238</v>
      </c>
      <c r="W234" t="s">
        <v>238</v>
      </c>
      <c r="X234" t="s">
        <v>238</v>
      </c>
      <c r="Y234" t="s">
        <v>238</v>
      </c>
      <c r="Z234" t="s">
        <v>238</v>
      </c>
      <c r="AA234" t="s">
        <v>238</v>
      </c>
      <c r="AB234" t="s">
        <v>238</v>
      </c>
      <c r="AC234" t="s">
        <v>238</v>
      </c>
      <c r="AD234" t="s">
        <v>238</v>
      </c>
      <c r="AE234" t="s">
        <v>238</v>
      </c>
      <c r="AF234" t="s">
        <v>238</v>
      </c>
      <c r="AG234" t="s">
        <v>238</v>
      </c>
      <c r="AH234" t="s">
        <v>238</v>
      </c>
      <c r="AI234" t="s">
        <v>238</v>
      </c>
      <c r="AJ234" t="s">
        <v>238</v>
      </c>
      <c r="AK234" t="s">
        <v>238</v>
      </c>
      <c r="AL234" t="s">
        <v>238</v>
      </c>
      <c r="AM234" t="s">
        <v>238</v>
      </c>
      <c r="AN234" t="s">
        <v>238</v>
      </c>
      <c r="AO234" t="s">
        <v>238</v>
      </c>
      <c r="AP234" t="s">
        <v>238</v>
      </c>
      <c r="AQ234" t="s">
        <v>238</v>
      </c>
      <c r="AR234" t="s">
        <v>238</v>
      </c>
      <c r="AS234" t="s">
        <v>238</v>
      </c>
      <c r="AT234" t="s">
        <v>238</v>
      </c>
      <c r="AU234" t="s">
        <v>238</v>
      </c>
      <c r="AV234" t="s">
        <v>238</v>
      </c>
      <c r="AW234" t="s">
        <v>238</v>
      </c>
      <c r="AX234" t="s">
        <v>238</v>
      </c>
      <c r="AY234" t="s">
        <v>238</v>
      </c>
      <c r="AZ234" t="s">
        <v>238</v>
      </c>
      <c r="BA234" t="s">
        <v>238</v>
      </c>
      <c r="BB234" t="s">
        <v>238</v>
      </c>
      <c r="BC234" t="s">
        <v>238</v>
      </c>
      <c r="BD234" t="s">
        <v>238</v>
      </c>
      <c r="BE234" t="s">
        <v>238</v>
      </c>
      <c r="BF234" t="s">
        <v>238</v>
      </c>
      <c r="BG234" t="s">
        <v>238</v>
      </c>
      <c r="BH234" t="s">
        <v>238</v>
      </c>
      <c r="BI234" t="s">
        <v>238</v>
      </c>
      <c r="BJ234" t="s">
        <v>238</v>
      </c>
      <c r="BK234" t="s">
        <v>238</v>
      </c>
      <c r="BL234" t="s">
        <v>238</v>
      </c>
      <c r="BM234" t="s">
        <v>238</v>
      </c>
      <c r="BN234" t="s">
        <v>238</v>
      </c>
      <c r="BO234" t="s">
        <v>238</v>
      </c>
      <c r="BP234" t="s">
        <v>238</v>
      </c>
      <c r="BQ234" t="s">
        <v>238</v>
      </c>
      <c r="BR234" t="s">
        <v>238</v>
      </c>
      <c r="BS234" t="s">
        <v>238</v>
      </c>
      <c r="BT234" t="s">
        <v>238</v>
      </c>
      <c r="BU234" t="s">
        <v>238</v>
      </c>
      <c r="BV234" t="s">
        <v>238</v>
      </c>
      <c r="BW234" t="s">
        <v>238</v>
      </c>
      <c r="BX234" t="s">
        <v>238</v>
      </c>
      <c r="BY234" t="s">
        <v>238</v>
      </c>
      <c r="BZ234" t="s">
        <v>238</v>
      </c>
      <c r="CA234" t="s">
        <v>238</v>
      </c>
      <c r="CB234" t="s">
        <v>238</v>
      </c>
      <c r="CC234" t="s">
        <v>238</v>
      </c>
      <c r="CD234" t="s">
        <v>238</v>
      </c>
      <c r="CE234" t="s">
        <v>238</v>
      </c>
      <c r="CF234" t="s">
        <v>238</v>
      </c>
      <c r="CG234" t="s">
        <v>238</v>
      </c>
      <c r="CH234" t="s">
        <v>238</v>
      </c>
      <c r="CI234" t="s">
        <v>238</v>
      </c>
      <c r="CJ234" t="s">
        <v>238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.626548999999997</v>
      </c>
      <c r="CX234">
        <v>-1000000</v>
      </c>
      <c r="CY234">
        <v>27.382653999999999</v>
      </c>
      <c r="CZ234">
        <v>-1000000</v>
      </c>
      <c r="DA234">
        <v>-1000000</v>
      </c>
      <c r="DB234">
        <v>-1000000</v>
      </c>
      <c r="DC234">
        <v>30.428919</v>
      </c>
      <c r="DD234">
        <v>24.573785999999998</v>
      </c>
      <c r="DE234">
        <v>34.203052999999997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 t="s">
        <v>237</v>
      </c>
    </row>
    <row r="235" spans="1:119" x14ac:dyDescent="0.35">
      <c r="A235" t="s">
        <v>602</v>
      </c>
      <c r="B235" t="s">
        <v>1256</v>
      </c>
      <c r="C235">
        <v>4.9838089999999999</v>
      </c>
      <c r="D235">
        <v>0.31641799999999998</v>
      </c>
      <c r="E235" t="s">
        <v>238</v>
      </c>
      <c r="F235" t="s">
        <v>238</v>
      </c>
      <c r="G235" t="s">
        <v>238</v>
      </c>
      <c r="H235" t="s">
        <v>238</v>
      </c>
      <c r="I235" t="s">
        <v>238</v>
      </c>
      <c r="J235" t="s">
        <v>238</v>
      </c>
      <c r="K235" t="s">
        <v>238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  <c r="V235" t="s">
        <v>238</v>
      </c>
      <c r="W235" t="s">
        <v>238</v>
      </c>
      <c r="X235" t="s">
        <v>238</v>
      </c>
      <c r="Y235" t="s">
        <v>238</v>
      </c>
      <c r="Z235" t="s">
        <v>238</v>
      </c>
      <c r="AA235" t="s">
        <v>238</v>
      </c>
      <c r="AB235" t="s">
        <v>238</v>
      </c>
      <c r="AC235" t="s">
        <v>238</v>
      </c>
      <c r="AD235" t="s">
        <v>238</v>
      </c>
      <c r="AE235" t="s">
        <v>238</v>
      </c>
      <c r="AF235" t="s">
        <v>238</v>
      </c>
      <c r="AG235" t="s">
        <v>238</v>
      </c>
      <c r="AH235" t="s">
        <v>238</v>
      </c>
      <c r="AI235" t="s">
        <v>238</v>
      </c>
      <c r="AJ235" t="s">
        <v>238</v>
      </c>
      <c r="AK235" t="s">
        <v>238</v>
      </c>
      <c r="AL235" t="s">
        <v>238</v>
      </c>
      <c r="AM235" t="s">
        <v>238</v>
      </c>
      <c r="AN235" t="s">
        <v>238</v>
      </c>
      <c r="AO235" t="s">
        <v>238</v>
      </c>
      <c r="AP235" t="s">
        <v>238</v>
      </c>
      <c r="AQ235" t="s">
        <v>238</v>
      </c>
      <c r="AR235" t="s">
        <v>238</v>
      </c>
      <c r="AS235" t="s">
        <v>238</v>
      </c>
      <c r="AT235" t="s">
        <v>238</v>
      </c>
      <c r="AU235" t="s">
        <v>238</v>
      </c>
      <c r="AV235" t="s">
        <v>238</v>
      </c>
      <c r="AW235" t="s">
        <v>238</v>
      </c>
      <c r="AX235" t="s">
        <v>238</v>
      </c>
      <c r="AY235" t="s">
        <v>238</v>
      </c>
      <c r="AZ235" t="s">
        <v>238</v>
      </c>
      <c r="BA235" t="s">
        <v>238</v>
      </c>
      <c r="BB235" t="s">
        <v>238</v>
      </c>
      <c r="BC235" t="s">
        <v>238</v>
      </c>
      <c r="BD235" t="s">
        <v>238</v>
      </c>
      <c r="BE235" t="s">
        <v>238</v>
      </c>
      <c r="BF235" t="s">
        <v>238</v>
      </c>
      <c r="BG235" t="s">
        <v>238</v>
      </c>
      <c r="BH235" t="s">
        <v>238</v>
      </c>
      <c r="BI235" t="s">
        <v>238</v>
      </c>
      <c r="BJ235" t="s">
        <v>238</v>
      </c>
      <c r="BK235" t="s">
        <v>238</v>
      </c>
      <c r="BL235" t="s">
        <v>238</v>
      </c>
      <c r="BM235" t="s">
        <v>238</v>
      </c>
      <c r="BN235" t="s">
        <v>238</v>
      </c>
      <c r="BO235" t="s">
        <v>238</v>
      </c>
      <c r="BP235" t="s">
        <v>238</v>
      </c>
      <c r="BQ235" t="s">
        <v>238</v>
      </c>
      <c r="BR235" t="s">
        <v>238</v>
      </c>
      <c r="BS235" t="s">
        <v>238</v>
      </c>
      <c r="BT235" t="s">
        <v>238</v>
      </c>
      <c r="BU235" t="s">
        <v>238</v>
      </c>
      <c r="BV235" t="s">
        <v>238</v>
      </c>
      <c r="BW235" t="s">
        <v>238</v>
      </c>
      <c r="BX235" t="s">
        <v>238</v>
      </c>
      <c r="BY235" t="s">
        <v>238</v>
      </c>
      <c r="BZ235" t="s">
        <v>238</v>
      </c>
      <c r="CA235" t="s">
        <v>238</v>
      </c>
      <c r="CB235" t="s">
        <v>238</v>
      </c>
      <c r="CC235" t="s">
        <v>238</v>
      </c>
      <c r="CD235" t="s">
        <v>238</v>
      </c>
      <c r="CE235" t="s">
        <v>238</v>
      </c>
      <c r="CF235" t="s">
        <v>238</v>
      </c>
      <c r="CG235" t="s">
        <v>238</v>
      </c>
      <c r="CH235" t="s">
        <v>238</v>
      </c>
      <c r="CI235" t="s">
        <v>238</v>
      </c>
      <c r="CJ235" t="s">
        <v>238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3.636496999999999</v>
      </c>
      <c r="CX235">
        <v>-1000000</v>
      </c>
      <c r="CY235">
        <v>27.386804999999999</v>
      </c>
      <c r="CZ235">
        <v>-1000000</v>
      </c>
      <c r="DA235">
        <v>-1000000</v>
      </c>
      <c r="DB235">
        <v>-1000000</v>
      </c>
      <c r="DC235">
        <v>30.432825000000001</v>
      </c>
      <c r="DD235">
        <v>24.575098000000001</v>
      </c>
      <c r="DE235">
        <v>34.203052999999997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 t="s">
        <v>237</v>
      </c>
    </row>
    <row r="236" spans="1:119" x14ac:dyDescent="0.35">
      <c r="A236" t="s">
        <v>603</v>
      </c>
      <c r="B236" t="s">
        <v>1257</v>
      </c>
      <c r="C236">
        <v>4.9837300000000004</v>
      </c>
      <c r="D236">
        <v>0.29078399999999999</v>
      </c>
      <c r="E236" t="s">
        <v>238</v>
      </c>
      <c r="F236" t="s">
        <v>238</v>
      </c>
      <c r="G236" t="s">
        <v>238</v>
      </c>
      <c r="H236" t="s">
        <v>238</v>
      </c>
      <c r="I236" t="s">
        <v>238</v>
      </c>
      <c r="J236" t="s">
        <v>238</v>
      </c>
      <c r="K236" t="s">
        <v>238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  <c r="V236" t="s">
        <v>238</v>
      </c>
      <c r="W236" t="s">
        <v>238</v>
      </c>
      <c r="X236" t="s">
        <v>238</v>
      </c>
      <c r="Y236" t="s">
        <v>238</v>
      </c>
      <c r="Z236" t="s">
        <v>238</v>
      </c>
      <c r="AA236" t="s">
        <v>238</v>
      </c>
      <c r="AB236" t="s">
        <v>238</v>
      </c>
      <c r="AC236" t="s">
        <v>238</v>
      </c>
      <c r="AD236" t="s">
        <v>238</v>
      </c>
      <c r="AE236" t="s">
        <v>238</v>
      </c>
      <c r="AF236" t="s">
        <v>238</v>
      </c>
      <c r="AG236" t="s">
        <v>238</v>
      </c>
      <c r="AH236" t="s">
        <v>238</v>
      </c>
      <c r="AI236" t="s">
        <v>238</v>
      </c>
      <c r="AJ236" t="s">
        <v>238</v>
      </c>
      <c r="AK236" t="s">
        <v>238</v>
      </c>
      <c r="AL236" t="s">
        <v>238</v>
      </c>
      <c r="AM236" t="s">
        <v>238</v>
      </c>
      <c r="AN236" t="s">
        <v>238</v>
      </c>
      <c r="AO236" t="s">
        <v>238</v>
      </c>
      <c r="AP236" t="s">
        <v>238</v>
      </c>
      <c r="AQ236" t="s">
        <v>238</v>
      </c>
      <c r="AR236" t="s">
        <v>238</v>
      </c>
      <c r="AS236" t="s">
        <v>238</v>
      </c>
      <c r="AT236" t="s">
        <v>238</v>
      </c>
      <c r="AU236" t="s">
        <v>238</v>
      </c>
      <c r="AV236" t="s">
        <v>238</v>
      </c>
      <c r="AW236" t="s">
        <v>238</v>
      </c>
      <c r="AX236" t="s">
        <v>238</v>
      </c>
      <c r="AY236" t="s">
        <v>238</v>
      </c>
      <c r="AZ236" t="s">
        <v>238</v>
      </c>
      <c r="BA236" t="s">
        <v>238</v>
      </c>
      <c r="BB236" t="s">
        <v>238</v>
      </c>
      <c r="BC236" t="s">
        <v>238</v>
      </c>
      <c r="BD236" t="s">
        <v>238</v>
      </c>
      <c r="BE236" t="s">
        <v>238</v>
      </c>
      <c r="BF236" t="s">
        <v>238</v>
      </c>
      <c r="BG236" t="s">
        <v>238</v>
      </c>
      <c r="BH236" t="s">
        <v>238</v>
      </c>
      <c r="BI236" t="s">
        <v>238</v>
      </c>
      <c r="BJ236" t="s">
        <v>238</v>
      </c>
      <c r="BK236" t="s">
        <v>238</v>
      </c>
      <c r="BL236" t="s">
        <v>238</v>
      </c>
      <c r="BM236" t="s">
        <v>238</v>
      </c>
      <c r="BN236" t="s">
        <v>238</v>
      </c>
      <c r="BO236" t="s">
        <v>238</v>
      </c>
      <c r="BP236" t="s">
        <v>238</v>
      </c>
      <c r="BQ236" t="s">
        <v>238</v>
      </c>
      <c r="BR236" t="s">
        <v>238</v>
      </c>
      <c r="BS236" t="s">
        <v>238</v>
      </c>
      <c r="BT236" t="s">
        <v>238</v>
      </c>
      <c r="BU236" t="s">
        <v>238</v>
      </c>
      <c r="BV236" t="s">
        <v>238</v>
      </c>
      <c r="BW236" t="s">
        <v>238</v>
      </c>
      <c r="BX236" t="s">
        <v>238</v>
      </c>
      <c r="BY236" t="s">
        <v>238</v>
      </c>
      <c r="BZ236" t="s">
        <v>238</v>
      </c>
      <c r="CA236" t="s">
        <v>238</v>
      </c>
      <c r="CB236" t="s">
        <v>238</v>
      </c>
      <c r="CC236" t="s">
        <v>238</v>
      </c>
      <c r="CD236" t="s">
        <v>238</v>
      </c>
      <c r="CE236" t="s">
        <v>238</v>
      </c>
      <c r="CF236" t="s">
        <v>238</v>
      </c>
      <c r="CG236" t="s">
        <v>238</v>
      </c>
      <c r="CH236" t="s">
        <v>238</v>
      </c>
      <c r="CI236" t="s">
        <v>238</v>
      </c>
      <c r="CJ236" t="s">
        <v>238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33.652183999999998</v>
      </c>
      <c r="CX236">
        <v>-1000000</v>
      </c>
      <c r="CY236">
        <v>27.385491999999999</v>
      </c>
      <c r="CZ236">
        <v>-1000000</v>
      </c>
      <c r="DA236">
        <v>-1000000</v>
      </c>
      <c r="DB236">
        <v>-1000000</v>
      </c>
      <c r="DC236">
        <v>30.432946999999999</v>
      </c>
      <c r="DD236">
        <v>24.576777</v>
      </c>
      <c r="DE236">
        <v>34.203052999999997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 t="s">
        <v>237</v>
      </c>
    </row>
    <row r="237" spans="1:119" x14ac:dyDescent="0.35">
      <c r="A237" t="s">
        <v>604</v>
      </c>
      <c r="B237" t="s">
        <v>1258</v>
      </c>
      <c r="C237">
        <v>4.9862590000000004</v>
      </c>
      <c r="D237">
        <v>0.29095199999999999</v>
      </c>
      <c r="E237" t="s">
        <v>238</v>
      </c>
      <c r="F237" t="s">
        <v>238</v>
      </c>
      <c r="G237" t="s">
        <v>238</v>
      </c>
      <c r="H237" t="s">
        <v>238</v>
      </c>
      <c r="I237" t="s">
        <v>238</v>
      </c>
      <c r="J237" t="s">
        <v>238</v>
      </c>
      <c r="K237" t="s">
        <v>23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38</v>
      </c>
      <c r="T237" t="s">
        <v>238</v>
      </c>
      <c r="U237" t="s">
        <v>238</v>
      </c>
      <c r="V237" t="s">
        <v>238</v>
      </c>
      <c r="W237" t="s">
        <v>238</v>
      </c>
      <c r="X237" t="s">
        <v>238</v>
      </c>
      <c r="Y237" t="s">
        <v>238</v>
      </c>
      <c r="Z237" t="s">
        <v>238</v>
      </c>
      <c r="AA237" t="s">
        <v>238</v>
      </c>
      <c r="AB237" t="s">
        <v>238</v>
      </c>
      <c r="AC237" t="s">
        <v>238</v>
      </c>
      <c r="AD237" t="s">
        <v>238</v>
      </c>
      <c r="AE237" t="s">
        <v>238</v>
      </c>
      <c r="AF237" t="s">
        <v>238</v>
      </c>
      <c r="AG237" t="s">
        <v>238</v>
      </c>
      <c r="AH237" t="s">
        <v>238</v>
      </c>
      <c r="AI237" t="s">
        <v>238</v>
      </c>
      <c r="AJ237" t="s">
        <v>238</v>
      </c>
      <c r="AK237" t="s">
        <v>238</v>
      </c>
      <c r="AL237" t="s">
        <v>238</v>
      </c>
      <c r="AM237" t="s">
        <v>238</v>
      </c>
      <c r="AN237" t="s">
        <v>238</v>
      </c>
      <c r="AO237" t="s">
        <v>238</v>
      </c>
      <c r="AP237" t="s">
        <v>238</v>
      </c>
      <c r="AQ237" t="s">
        <v>238</v>
      </c>
      <c r="AR237" t="s">
        <v>238</v>
      </c>
      <c r="AS237" t="s">
        <v>238</v>
      </c>
      <c r="AT237" t="s">
        <v>238</v>
      </c>
      <c r="AU237" t="s">
        <v>238</v>
      </c>
      <c r="AV237" t="s">
        <v>238</v>
      </c>
      <c r="AW237" t="s">
        <v>238</v>
      </c>
      <c r="AX237" t="s">
        <v>238</v>
      </c>
      <c r="AY237" t="s">
        <v>238</v>
      </c>
      <c r="AZ237" t="s">
        <v>238</v>
      </c>
      <c r="BA237" t="s">
        <v>238</v>
      </c>
      <c r="BB237" t="s">
        <v>238</v>
      </c>
      <c r="BC237" t="s">
        <v>238</v>
      </c>
      <c r="BD237" t="s">
        <v>238</v>
      </c>
      <c r="BE237" t="s">
        <v>238</v>
      </c>
      <c r="BF237" t="s">
        <v>238</v>
      </c>
      <c r="BG237" t="s">
        <v>238</v>
      </c>
      <c r="BH237" t="s">
        <v>238</v>
      </c>
      <c r="BI237" t="s">
        <v>238</v>
      </c>
      <c r="BJ237" t="s">
        <v>238</v>
      </c>
      <c r="BK237" t="s">
        <v>238</v>
      </c>
      <c r="BL237" t="s">
        <v>238</v>
      </c>
      <c r="BM237" t="s">
        <v>238</v>
      </c>
      <c r="BN237" t="s">
        <v>238</v>
      </c>
      <c r="BO237" t="s">
        <v>238</v>
      </c>
      <c r="BP237" t="s">
        <v>238</v>
      </c>
      <c r="BQ237" t="s">
        <v>238</v>
      </c>
      <c r="BR237" t="s">
        <v>238</v>
      </c>
      <c r="BS237" t="s">
        <v>238</v>
      </c>
      <c r="BT237" t="s">
        <v>238</v>
      </c>
      <c r="BU237" t="s">
        <v>238</v>
      </c>
      <c r="BV237" t="s">
        <v>238</v>
      </c>
      <c r="BW237" t="s">
        <v>238</v>
      </c>
      <c r="BX237" t="s">
        <v>238</v>
      </c>
      <c r="BY237" t="s">
        <v>238</v>
      </c>
      <c r="BZ237" t="s">
        <v>238</v>
      </c>
      <c r="CA237" t="s">
        <v>238</v>
      </c>
      <c r="CB237" t="s">
        <v>238</v>
      </c>
      <c r="CC237" t="s">
        <v>238</v>
      </c>
      <c r="CD237" t="s">
        <v>238</v>
      </c>
      <c r="CE237" t="s">
        <v>238</v>
      </c>
      <c r="CF237" t="s">
        <v>238</v>
      </c>
      <c r="CG237" t="s">
        <v>238</v>
      </c>
      <c r="CH237" t="s">
        <v>238</v>
      </c>
      <c r="CI237" t="s">
        <v>238</v>
      </c>
      <c r="CJ237" t="s">
        <v>238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3.654961</v>
      </c>
      <c r="CX237">
        <v>-1000000</v>
      </c>
      <c r="CY237">
        <v>27.385919999999999</v>
      </c>
      <c r="CZ237">
        <v>-1000000</v>
      </c>
      <c r="DA237">
        <v>-1000000</v>
      </c>
      <c r="DB237">
        <v>-1000000</v>
      </c>
      <c r="DC237">
        <v>30.436823</v>
      </c>
      <c r="DD237">
        <v>24.576319000000002</v>
      </c>
      <c r="DE237">
        <v>35.054211000000002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 t="s">
        <v>237</v>
      </c>
    </row>
    <row r="238" spans="1:119" x14ac:dyDescent="0.35">
      <c r="A238" t="s">
        <v>605</v>
      </c>
      <c r="B238" t="s">
        <v>1259</v>
      </c>
      <c r="C238">
        <v>4.9874450000000001</v>
      </c>
      <c r="D238">
        <v>0.28299600000000003</v>
      </c>
      <c r="E238" t="s">
        <v>238</v>
      </c>
      <c r="F238" t="s">
        <v>238</v>
      </c>
      <c r="G238" t="s">
        <v>238</v>
      </c>
      <c r="H238" t="s">
        <v>238</v>
      </c>
      <c r="I238" t="s">
        <v>238</v>
      </c>
      <c r="J238" t="s">
        <v>238</v>
      </c>
      <c r="K238" t="s">
        <v>238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38</v>
      </c>
      <c r="T238" t="s">
        <v>238</v>
      </c>
      <c r="U238" t="s">
        <v>238</v>
      </c>
      <c r="V238" t="s">
        <v>238</v>
      </c>
      <c r="W238" t="s">
        <v>238</v>
      </c>
      <c r="X238" t="s">
        <v>238</v>
      </c>
      <c r="Y238" t="s">
        <v>238</v>
      </c>
      <c r="Z238" t="s">
        <v>238</v>
      </c>
      <c r="AA238" t="s">
        <v>238</v>
      </c>
      <c r="AB238" t="s">
        <v>238</v>
      </c>
      <c r="AC238" t="s">
        <v>238</v>
      </c>
      <c r="AD238" t="s">
        <v>238</v>
      </c>
      <c r="AE238" t="s">
        <v>238</v>
      </c>
      <c r="AF238" t="s">
        <v>238</v>
      </c>
      <c r="AG238" t="s">
        <v>238</v>
      </c>
      <c r="AH238" t="s">
        <v>238</v>
      </c>
      <c r="AI238" t="s">
        <v>238</v>
      </c>
      <c r="AJ238" t="s">
        <v>238</v>
      </c>
      <c r="AK238" t="s">
        <v>238</v>
      </c>
      <c r="AL238" t="s">
        <v>238</v>
      </c>
      <c r="AM238" t="s">
        <v>238</v>
      </c>
      <c r="AN238" t="s">
        <v>238</v>
      </c>
      <c r="AO238" t="s">
        <v>238</v>
      </c>
      <c r="AP238" t="s">
        <v>238</v>
      </c>
      <c r="AQ238" t="s">
        <v>238</v>
      </c>
      <c r="AR238" t="s">
        <v>238</v>
      </c>
      <c r="AS238" t="s">
        <v>238</v>
      </c>
      <c r="AT238" t="s">
        <v>238</v>
      </c>
      <c r="AU238" t="s">
        <v>238</v>
      </c>
      <c r="AV238" t="s">
        <v>238</v>
      </c>
      <c r="AW238" t="s">
        <v>238</v>
      </c>
      <c r="AX238" t="s">
        <v>238</v>
      </c>
      <c r="AY238" t="s">
        <v>238</v>
      </c>
      <c r="AZ238" t="s">
        <v>238</v>
      </c>
      <c r="BA238" t="s">
        <v>238</v>
      </c>
      <c r="BB238" t="s">
        <v>238</v>
      </c>
      <c r="BC238" t="s">
        <v>238</v>
      </c>
      <c r="BD238" t="s">
        <v>238</v>
      </c>
      <c r="BE238" t="s">
        <v>238</v>
      </c>
      <c r="BF238" t="s">
        <v>238</v>
      </c>
      <c r="BG238" t="s">
        <v>238</v>
      </c>
      <c r="BH238" t="s">
        <v>238</v>
      </c>
      <c r="BI238" t="s">
        <v>238</v>
      </c>
      <c r="BJ238" t="s">
        <v>238</v>
      </c>
      <c r="BK238" t="s">
        <v>238</v>
      </c>
      <c r="BL238" t="s">
        <v>238</v>
      </c>
      <c r="BM238" t="s">
        <v>238</v>
      </c>
      <c r="BN238" t="s">
        <v>238</v>
      </c>
      <c r="BO238" t="s">
        <v>238</v>
      </c>
      <c r="BP238" t="s">
        <v>238</v>
      </c>
      <c r="BQ238" t="s">
        <v>238</v>
      </c>
      <c r="BR238" t="s">
        <v>238</v>
      </c>
      <c r="BS238" t="s">
        <v>238</v>
      </c>
      <c r="BT238" t="s">
        <v>238</v>
      </c>
      <c r="BU238" t="s">
        <v>238</v>
      </c>
      <c r="BV238" t="s">
        <v>238</v>
      </c>
      <c r="BW238" t="s">
        <v>238</v>
      </c>
      <c r="BX238" t="s">
        <v>238</v>
      </c>
      <c r="BY238" t="s">
        <v>238</v>
      </c>
      <c r="BZ238" t="s">
        <v>238</v>
      </c>
      <c r="CA238" t="s">
        <v>238</v>
      </c>
      <c r="CB238" t="s">
        <v>238</v>
      </c>
      <c r="CC238" t="s">
        <v>238</v>
      </c>
      <c r="CD238" t="s">
        <v>238</v>
      </c>
      <c r="CE238" t="s">
        <v>238</v>
      </c>
      <c r="CF238" t="s">
        <v>238</v>
      </c>
      <c r="CG238" t="s">
        <v>238</v>
      </c>
      <c r="CH238" t="s">
        <v>238</v>
      </c>
      <c r="CI238" t="s">
        <v>238</v>
      </c>
      <c r="CJ238" t="s">
        <v>238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3.684044</v>
      </c>
      <c r="CX238">
        <v>-1000000</v>
      </c>
      <c r="CY238">
        <v>27.383752999999999</v>
      </c>
      <c r="CZ238">
        <v>-1000000</v>
      </c>
      <c r="DA238">
        <v>-1000000</v>
      </c>
      <c r="DB238">
        <v>-1000000</v>
      </c>
      <c r="DC238">
        <v>30.444361000000001</v>
      </c>
      <c r="DD238">
        <v>24.574884000000001</v>
      </c>
      <c r="DE238">
        <v>34.203052999999997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 t="s">
        <v>237</v>
      </c>
    </row>
    <row r="239" spans="1:119" x14ac:dyDescent="0.35">
      <c r="A239" t="s">
        <v>606</v>
      </c>
      <c r="B239" t="s">
        <v>1260</v>
      </c>
      <c r="C239">
        <v>4.9859429999999998</v>
      </c>
      <c r="D239">
        <v>0.273897</v>
      </c>
      <c r="E239" t="s">
        <v>238</v>
      </c>
      <c r="F239" t="s">
        <v>238</v>
      </c>
      <c r="G239" t="s">
        <v>238</v>
      </c>
      <c r="H239" t="s">
        <v>238</v>
      </c>
      <c r="I239" t="s">
        <v>238</v>
      </c>
      <c r="J239" t="s">
        <v>238</v>
      </c>
      <c r="K239" t="s">
        <v>238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  <c r="V239" t="s">
        <v>238</v>
      </c>
      <c r="W239" t="s">
        <v>238</v>
      </c>
      <c r="X239" t="s">
        <v>238</v>
      </c>
      <c r="Y239" t="s">
        <v>238</v>
      </c>
      <c r="Z239" t="s">
        <v>238</v>
      </c>
      <c r="AA239" t="s">
        <v>238</v>
      </c>
      <c r="AB239" t="s">
        <v>238</v>
      </c>
      <c r="AC239" t="s">
        <v>238</v>
      </c>
      <c r="AD239" t="s">
        <v>238</v>
      </c>
      <c r="AE239" t="s">
        <v>238</v>
      </c>
      <c r="AF239" t="s">
        <v>238</v>
      </c>
      <c r="AG239" t="s">
        <v>238</v>
      </c>
      <c r="AH239" t="s">
        <v>238</v>
      </c>
      <c r="AI239" t="s">
        <v>238</v>
      </c>
      <c r="AJ239" t="s">
        <v>238</v>
      </c>
      <c r="AK239" t="s">
        <v>238</v>
      </c>
      <c r="AL239" t="s">
        <v>238</v>
      </c>
      <c r="AM239" t="s">
        <v>238</v>
      </c>
      <c r="AN239" t="s">
        <v>238</v>
      </c>
      <c r="AO239" t="s">
        <v>238</v>
      </c>
      <c r="AP239" t="s">
        <v>238</v>
      </c>
      <c r="AQ239" t="s">
        <v>238</v>
      </c>
      <c r="AR239" t="s">
        <v>238</v>
      </c>
      <c r="AS239" t="s">
        <v>238</v>
      </c>
      <c r="AT239" t="s">
        <v>238</v>
      </c>
      <c r="AU239" t="s">
        <v>238</v>
      </c>
      <c r="AV239" t="s">
        <v>238</v>
      </c>
      <c r="AW239" t="s">
        <v>238</v>
      </c>
      <c r="AX239" t="s">
        <v>238</v>
      </c>
      <c r="AY239" t="s">
        <v>238</v>
      </c>
      <c r="AZ239" t="s">
        <v>238</v>
      </c>
      <c r="BA239" t="s">
        <v>238</v>
      </c>
      <c r="BB239" t="s">
        <v>238</v>
      </c>
      <c r="BC239" t="s">
        <v>238</v>
      </c>
      <c r="BD239" t="s">
        <v>238</v>
      </c>
      <c r="BE239" t="s">
        <v>238</v>
      </c>
      <c r="BF239" t="s">
        <v>238</v>
      </c>
      <c r="BG239" t="s">
        <v>238</v>
      </c>
      <c r="BH239" t="s">
        <v>238</v>
      </c>
      <c r="BI239" t="s">
        <v>238</v>
      </c>
      <c r="BJ239" t="s">
        <v>238</v>
      </c>
      <c r="BK239" t="s">
        <v>238</v>
      </c>
      <c r="BL239" t="s">
        <v>238</v>
      </c>
      <c r="BM239" t="s">
        <v>238</v>
      </c>
      <c r="BN239" t="s">
        <v>238</v>
      </c>
      <c r="BO239" t="s">
        <v>238</v>
      </c>
      <c r="BP239" t="s">
        <v>238</v>
      </c>
      <c r="BQ239" t="s">
        <v>238</v>
      </c>
      <c r="BR239" t="s">
        <v>238</v>
      </c>
      <c r="BS239" t="s">
        <v>238</v>
      </c>
      <c r="BT239" t="s">
        <v>238</v>
      </c>
      <c r="BU239" t="s">
        <v>238</v>
      </c>
      <c r="BV239" t="s">
        <v>238</v>
      </c>
      <c r="BW239" t="s">
        <v>238</v>
      </c>
      <c r="BX239" t="s">
        <v>238</v>
      </c>
      <c r="BY239" t="s">
        <v>238</v>
      </c>
      <c r="BZ239" t="s">
        <v>238</v>
      </c>
      <c r="CA239" t="s">
        <v>238</v>
      </c>
      <c r="CB239" t="s">
        <v>238</v>
      </c>
      <c r="CC239" t="s">
        <v>238</v>
      </c>
      <c r="CD239" t="s">
        <v>238</v>
      </c>
      <c r="CE239" t="s">
        <v>238</v>
      </c>
      <c r="CF239" t="s">
        <v>238</v>
      </c>
      <c r="CG239" t="s">
        <v>238</v>
      </c>
      <c r="CH239" t="s">
        <v>238</v>
      </c>
      <c r="CI239" t="s">
        <v>238</v>
      </c>
      <c r="CJ239" t="s">
        <v>238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33.699181000000003</v>
      </c>
      <c r="CX239">
        <v>-1000000</v>
      </c>
      <c r="CY239">
        <v>27.383417000000001</v>
      </c>
      <c r="CZ239">
        <v>-1000000</v>
      </c>
      <c r="DA239">
        <v>-1000000</v>
      </c>
      <c r="DB239">
        <v>-1000000</v>
      </c>
      <c r="DC239">
        <v>30.441338999999999</v>
      </c>
      <c r="DD239">
        <v>24.574549000000001</v>
      </c>
      <c r="DE239">
        <v>34.628632000000003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 t="s">
        <v>237</v>
      </c>
    </row>
    <row r="240" spans="1:119" x14ac:dyDescent="0.35">
      <c r="A240" t="s">
        <v>608</v>
      </c>
      <c r="B240" t="s">
        <v>1261</v>
      </c>
      <c r="C240">
        <v>4.986891</v>
      </c>
      <c r="D240">
        <v>0.25987500000000002</v>
      </c>
      <c r="E240" t="s">
        <v>238</v>
      </c>
      <c r="F240" t="s">
        <v>238</v>
      </c>
      <c r="G240" t="s">
        <v>238</v>
      </c>
      <c r="H240" t="s">
        <v>238</v>
      </c>
      <c r="I240" t="s">
        <v>238</v>
      </c>
      <c r="J240" t="s">
        <v>238</v>
      </c>
      <c r="K240" t="s">
        <v>238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  <c r="V240" t="s">
        <v>238</v>
      </c>
      <c r="W240" t="s">
        <v>238</v>
      </c>
      <c r="X240" t="s">
        <v>238</v>
      </c>
      <c r="Y240" t="s">
        <v>238</v>
      </c>
      <c r="Z240" t="s">
        <v>238</v>
      </c>
      <c r="AA240" t="s">
        <v>238</v>
      </c>
      <c r="AB240" t="s">
        <v>238</v>
      </c>
      <c r="AC240" t="s">
        <v>238</v>
      </c>
      <c r="AD240" t="s">
        <v>238</v>
      </c>
      <c r="AE240" t="s">
        <v>238</v>
      </c>
      <c r="AF240" t="s">
        <v>238</v>
      </c>
      <c r="AG240" t="s">
        <v>238</v>
      </c>
      <c r="AH240" t="s">
        <v>238</v>
      </c>
      <c r="AI240" t="s">
        <v>238</v>
      </c>
      <c r="AJ240" t="s">
        <v>238</v>
      </c>
      <c r="AK240" t="s">
        <v>238</v>
      </c>
      <c r="AL240" t="s">
        <v>238</v>
      </c>
      <c r="AM240" t="s">
        <v>238</v>
      </c>
      <c r="AN240" t="s">
        <v>238</v>
      </c>
      <c r="AO240" t="s">
        <v>238</v>
      </c>
      <c r="AP240" t="s">
        <v>238</v>
      </c>
      <c r="AQ240" t="s">
        <v>238</v>
      </c>
      <c r="AR240" t="s">
        <v>238</v>
      </c>
      <c r="AS240" t="s">
        <v>238</v>
      </c>
      <c r="AT240" t="s">
        <v>238</v>
      </c>
      <c r="AU240" t="s">
        <v>238</v>
      </c>
      <c r="AV240" t="s">
        <v>238</v>
      </c>
      <c r="AW240" t="s">
        <v>238</v>
      </c>
      <c r="AX240" t="s">
        <v>238</v>
      </c>
      <c r="AY240" t="s">
        <v>238</v>
      </c>
      <c r="AZ240" t="s">
        <v>238</v>
      </c>
      <c r="BA240" t="s">
        <v>238</v>
      </c>
      <c r="BB240" t="s">
        <v>238</v>
      </c>
      <c r="BC240" t="s">
        <v>238</v>
      </c>
      <c r="BD240" t="s">
        <v>238</v>
      </c>
      <c r="BE240" t="s">
        <v>238</v>
      </c>
      <c r="BF240" t="s">
        <v>238</v>
      </c>
      <c r="BG240" t="s">
        <v>238</v>
      </c>
      <c r="BH240" t="s">
        <v>238</v>
      </c>
      <c r="BI240" t="s">
        <v>238</v>
      </c>
      <c r="BJ240" t="s">
        <v>238</v>
      </c>
      <c r="BK240" t="s">
        <v>238</v>
      </c>
      <c r="BL240" t="s">
        <v>238</v>
      </c>
      <c r="BM240" t="s">
        <v>238</v>
      </c>
      <c r="BN240" t="s">
        <v>238</v>
      </c>
      <c r="BO240" t="s">
        <v>238</v>
      </c>
      <c r="BP240" t="s">
        <v>238</v>
      </c>
      <c r="BQ240" t="s">
        <v>238</v>
      </c>
      <c r="BR240" t="s">
        <v>238</v>
      </c>
      <c r="BS240" t="s">
        <v>238</v>
      </c>
      <c r="BT240" t="s">
        <v>238</v>
      </c>
      <c r="BU240" t="s">
        <v>238</v>
      </c>
      <c r="BV240" t="s">
        <v>238</v>
      </c>
      <c r="BW240" t="s">
        <v>238</v>
      </c>
      <c r="BX240" t="s">
        <v>238</v>
      </c>
      <c r="BY240" t="s">
        <v>238</v>
      </c>
      <c r="BZ240" t="s">
        <v>238</v>
      </c>
      <c r="CA240" t="s">
        <v>238</v>
      </c>
      <c r="CB240" t="s">
        <v>238</v>
      </c>
      <c r="CC240" t="s">
        <v>238</v>
      </c>
      <c r="CD240" t="s">
        <v>238</v>
      </c>
      <c r="CE240" t="s">
        <v>238</v>
      </c>
      <c r="CF240" t="s">
        <v>238</v>
      </c>
      <c r="CG240" t="s">
        <v>238</v>
      </c>
      <c r="CH240" t="s">
        <v>238</v>
      </c>
      <c r="CI240" t="s">
        <v>238</v>
      </c>
      <c r="CJ240" t="s">
        <v>238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3.706901999999999</v>
      </c>
      <c r="CX240">
        <v>-1000000</v>
      </c>
      <c r="CY240">
        <v>27.378838999999999</v>
      </c>
      <c r="CZ240">
        <v>-1000000</v>
      </c>
      <c r="DA240">
        <v>-1000000</v>
      </c>
      <c r="DB240">
        <v>-1000000</v>
      </c>
      <c r="DC240">
        <v>30.443995000000001</v>
      </c>
      <c r="DD240">
        <v>24.574670999999999</v>
      </c>
      <c r="DE240">
        <v>34.203052999999997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 t="s">
        <v>237</v>
      </c>
    </row>
    <row r="241" spans="1:119" x14ac:dyDescent="0.35">
      <c r="A241" t="s">
        <v>609</v>
      </c>
      <c r="B241" t="s">
        <v>1262</v>
      </c>
      <c r="C241">
        <v>4.9887879999999996</v>
      </c>
      <c r="D241">
        <v>0.26499600000000001</v>
      </c>
      <c r="E241" t="s">
        <v>238</v>
      </c>
      <c r="F241" t="s">
        <v>238</v>
      </c>
      <c r="G241" t="s">
        <v>238</v>
      </c>
      <c r="H241" t="s">
        <v>238</v>
      </c>
      <c r="I241" t="s">
        <v>238</v>
      </c>
      <c r="J241" t="s">
        <v>238</v>
      </c>
      <c r="K241" t="s">
        <v>238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  <c r="V241" t="s">
        <v>238</v>
      </c>
      <c r="W241" t="s">
        <v>238</v>
      </c>
      <c r="X241" t="s">
        <v>238</v>
      </c>
      <c r="Y241" t="s">
        <v>238</v>
      </c>
      <c r="Z241" t="s">
        <v>238</v>
      </c>
      <c r="AA241" t="s">
        <v>238</v>
      </c>
      <c r="AB241" t="s">
        <v>238</v>
      </c>
      <c r="AC241" t="s">
        <v>238</v>
      </c>
      <c r="AD241" t="s">
        <v>238</v>
      </c>
      <c r="AE241" t="s">
        <v>238</v>
      </c>
      <c r="AF241" t="s">
        <v>238</v>
      </c>
      <c r="AG241" t="s">
        <v>238</v>
      </c>
      <c r="AH241" t="s">
        <v>238</v>
      </c>
      <c r="AI241" t="s">
        <v>238</v>
      </c>
      <c r="AJ241" t="s">
        <v>238</v>
      </c>
      <c r="AK241" t="s">
        <v>238</v>
      </c>
      <c r="AL241" t="s">
        <v>238</v>
      </c>
      <c r="AM241" t="s">
        <v>238</v>
      </c>
      <c r="AN241" t="s">
        <v>238</v>
      </c>
      <c r="AO241" t="s">
        <v>238</v>
      </c>
      <c r="AP241" t="s">
        <v>238</v>
      </c>
      <c r="AQ241" t="s">
        <v>238</v>
      </c>
      <c r="AR241" t="s">
        <v>238</v>
      </c>
      <c r="AS241" t="s">
        <v>238</v>
      </c>
      <c r="AT241" t="s">
        <v>238</v>
      </c>
      <c r="AU241" t="s">
        <v>238</v>
      </c>
      <c r="AV241" t="s">
        <v>238</v>
      </c>
      <c r="AW241" t="s">
        <v>238</v>
      </c>
      <c r="AX241" t="s">
        <v>238</v>
      </c>
      <c r="AY241" t="s">
        <v>238</v>
      </c>
      <c r="AZ241" t="s">
        <v>238</v>
      </c>
      <c r="BA241" t="s">
        <v>238</v>
      </c>
      <c r="BB241" t="s">
        <v>238</v>
      </c>
      <c r="BC241" t="s">
        <v>238</v>
      </c>
      <c r="BD241" t="s">
        <v>238</v>
      </c>
      <c r="BE241" t="s">
        <v>238</v>
      </c>
      <c r="BF241" t="s">
        <v>238</v>
      </c>
      <c r="BG241" t="s">
        <v>238</v>
      </c>
      <c r="BH241" t="s">
        <v>238</v>
      </c>
      <c r="BI241" t="s">
        <v>238</v>
      </c>
      <c r="BJ241" t="s">
        <v>238</v>
      </c>
      <c r="BK241" t="s">
        <v>238</v>
      </c>
      <c r="BL241" t="s">
        <v>238</v>
      </c>
      <c r="BM241" t="s">
        <v>238</v>
      </c>
      <c r="BN241" t="s">
        <v>238</v>
      </c>
      <c r="BO241" t="s">
        <v>238</v>
      </c>
      <c r="BP241" t="s">
        <v>238</v>
      </c>
      <c r="BQ241" t="s">
        <v>238</v>
      </c>
      <c r="BR241" t="s">
        <v>238</v>
      </c>
      <c r="BS241" t="s">
        <v>238</v>
      </c>
      <c r="BT241" t="s">
        <v>238</v>
      </c>
      <c r="BU241" t="s">
        <v>238</v>
      </c>
      <c r="BV241" t="s">
        <v>238</v>
      </c>
      <c r="BW241" t="s">
        <v>238</v>
      </c>
      <c r="BX241" t="s">
        <v>238</v>
      </c>
      <c r="BY241" t="s">
        <v>238</v>
      </c>
      <c r="BZ241" t="s">
        <v>238</v>
      </c>
      <c r="CA241" t="s">
        <v>238</v>
      </c>
      <c r="CB241" t="s">
        <v>238</v>
      </c>
      <c r="CC241" t="s">
        <v>238</v>
      </c>
      <c r="CD241" t="s">
        <v>238</v>
      </c>
      <c r="CE241" t="s">
        <v>238</v>
      </c>
      <c r="CF241" t="s">
        <v>238</v>
      </c>
      <c r="CG241" t="s">
        <v>238</v>
      </c>
      <c r="CH241" t="s">
        <v>238</v>
      </c>
      <c r="CI241" t="s">
        <v>238</v>
      </c>
      <c r="CJ241" t="s">
        <v>238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3.723747000000003</v>
      </c>
      <c r="CX241">
        <v>-1000000</v>
      </c>
      <c r="CY241">
        <v>27.383417000000001</v>
      </c>
      <c r="CZ241">
        <v>-1000000</v>
      </c>
      <c r="DA241">
        <v>-1000000</v>
      </c>
      <c r="DB241">
        <v>-1000000</v>
      </c>
      <c r="DC241">
        <v>30.443995000000001</v>
      </c>
      <c r="DD241">
        <v>24.574884000000001</v>
      </c>
      <c r="DE241">
        <v>34.203052999999997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 t="s">
        <v>237</v>
      </c>
    </row>
    <row r="242" spans="1:119" x14ac:dyDescent="0.35">
      <c r="A242" t="s">
        <v>610</v>
      </c>
      <c r="B242" t="s">
        <v>1263</v>
      </c>
      <c r="C242">
        <v>4.9876019999999999</v>
      </c>
      <c r="D242">
        <v>0.25600000000000001</v>
      </c>
      <c r="E242" t="s">
        <v>238</v>
      </c>
      <c r="F242" t="s">
        <v>238</v>
      </c>
      <c r="G242" t="s">
        <v>238</v>
      </c>
      <c r="H242" t="s">
        <v>238</v>
      </c>
      <c r="I242" t="s">
        <v>238</v>
      </c>
      <c r="J242" t="s">
        <v>238</v>
      </c>
      <c r="K242" t="s">
        <v>238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38</v>
      </c>
      <c r="U242" t="s">
        <v>238</v>
      </c>
      <c r="V242" t="s">
        <v>238</v>
      </c>
      <c r="W242" t="s">
        <v>238</v>
      </c>
      <c r="X242" t="s">
        <v>238</v>
      </c>
      <c r="Y242" t="s">
        <v>238</v>
      </c>
      <c r="Z242" t="s">
        <v>238</v>
      </c>
      <c r="AA242" t="s">
        <v>238</v>
      </c>
      <c r="AB242" t="s">
        <v>238</v>
      </c>
      <c r="AC242" t="s">
        <v>238</v>
      </c>
      <c r="AD242" t="s">
        <v>238</v>
      </c>
      <c r="AE242" t="s">
        <v>238</v>
      </c>
      <c r="AF242" t="s">
        <v>238</v>
      </c>
      <c r="AG242" t="s">
        <v>238</v>
      </c>
      <c r="AH242" t="s">
        <v>238</v>
      </c>
      <c r="AI242" t="s">
        <v>238</v>
      </c>
      <c r="AJ242" t="s">
        <v>238</v>
      </c>
      <c r="AK242" t="s">
        <v>238</v>
      </c>
      <c r="AL242" t="s">
        <v>238</v>
      </c>
      <c r="AM242" t="s">
        <v>238</v>
      </c>
      <c r="AN242" t="s">
        <v>238</v>
      </c>
      <c r="AO242" t="s">
        <v>238</v>
      </c>
      <c r="AP242" t="s">
        <v>238</v>
      </c>
      <c r="AQ242" t="s">
        <v>238</v>
      </c>
      <c r="AR242" t="s">
        <v>238</v>
      </c>
      <c r="AS242" t="s">
        <v>238</v>
      </c>
      <c r="AT242" t="s">
        <v>238</v>
      </c>
      <c r="AU242" t="s">
        <v>238</v>
      </c>
      <c r="AV242" t="s">
        <v>238</v>
      </c>
      <c r="AW242" t="s">
        <v>238</v>
      </c>
      <c r="AX242" t="s">
        <v>238</v>
      </c>
      <c r="AY242" t="s">
        <v>238</v>
      </c>
      <c r="AZ242" t="s">
        <v>238</v>
      </c>
      <c r="BA242" t="s">
        <v>238</v>
      </c>
      <c r="BB242" t="s">
        <v>238</v>
      </c>
      <c r="BC242" t="s">
        <v>238</v>
      </c>
      <c r="BD242" t="s">
        <v>238</v>
      </c>
      <c r="BE242" t="s">
        <v>238</v>
      </c>
      <c r="BF242" t="s">
        <v>238</v>
      </c>
      <c r="BG242" t="s">
        <v>238</v>
      </c>
      <c r="BH242" t="s">
        <v>238</v>
      </c>
      <c r="BI242" t="s">
        <v>238</v>
      </c>
      <c r="BJ242" t="s">
        <v>238</v>
      </c>
      <c r="BK242" t="s">
        <v>238</v>
      </c>
      <c r="BL242" t="s">
        <v>238</v>
      </c>
      <c r="BM242" t="s">
        <v>238</v>
      </c>
      <c r="BN242" t="s">
        <v>238</v>
      </c>
      <c r="BO242" t="s">
        <v>238</v>
      </c>
      <c r="BP242" t="s">
        <v>238</v>
      </c>
      <c r="BQ242" t="s">
        <v>238</v>
      </c>
      <c r="BR242" t="s">
        <v>238</v>
      </c>
      <c r="BS242" t="s">
        <v>238</v>
      </c>
      <c r="BT242" t="s">
        <v>238</v>
      </c>
      <c r="BU242" t="s">
        <v>238</v>
      </c>
      <c r="BV242" t="s">
        <v>238</v>
      </c>
      <c r="BW242" t="s">
        <v>238</v>
      </c>
      <c r="BX242" t="s">
        <v>238</v>
      </c>
      <c r="BY242" t="s">
        <v>238</v>
      </c>
      <c r="BZ242" t="s">
        <v>238</v>
      </c>
      <c r="CA242" t="s">
        <v>238</v>
      </c>
      <c r="CB242" t="s">
        <v>238</v>
      </c>
      <c r="CC242" t="s">
        <v>238</v>
      </c>
      <c r="CD242" t="s">
        <v>238</v>
      </c>
      <c r="CE242" t="s">
        <v>238</v>
      </c>
      <c r="CF242" t="s">
        <v>238</v>
      </c>
      <c r="CG242" t="s">
        <v>238</v>
      </c>
      <c r="CH242" t="s">
        <v>238</v>
      </c>
      <c r="CI242" t="s">
        <v>238</v>
      </c>
      <c r="CJ242" t="s">
        <v>23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33.736626000000001</v>
      </c>
      <c r="CX242">
        <v>-1000000</v>
      </c>
      <c r="CY242">
        <v>27.382227</v>
      </c>
      <c r="CZ242">
        <v>-1000000</v>
      </c>
      <c r="DA242">
        <v>-1000000</v>
      </c>
      <c r="DB242">
        <v>-1000000</v>
      </c>
      <c r="DC242">
        <v>30.445124</v>
      </c>
      <c r="DD242">
        <v>24.575312</v>
      </c>
      <c r="DE242">
        <v>33.777473000000001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 t="s">
        <v>237</v>
      </c>
    </row>
    <row r="243" spans="1:119" x14ac:dyDescent="0.35">
      <c r="A243" t="s">
        <v>612</v>
      </c>
      <c r="B243" t="s">
        <v>1264</v>
      </c>
      <c r="C243">
        <v>4.9910009999999998</v>
      </c>
      <c r="D243">
        <v>0.25151600000000002</v>
      </c>
      <c r="E243" t="s">
        <v>238</v>
      </c>
      <c r="F243" t="s">
        <v>238</v>
      </c>
      <c r="G243" t="s">
        <v>238</v>
      </c>
      <c r="H243" t="s">
        <v>238</v>
      </c>
      <c r="I243" t="s">
        <v>238</v>
      </c>
      <c r="J243" t="s">
        <v>238</v>
      </c>
      <c r="K243" t="s">
        <v>238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  <c r="V243" t="s">
        <v>238</v>
      </c>
      <c r="W243" t="s">
        <v>238</v>
      </c>
      <c r="X243" t="s">
        <v>238</v>
      </c>
      <c r="Y243" t="s">
        <v>238</v>
      </c>
      <c r="Z243" t="s">
        <v>238</v>
      </c>
      <c r="AA243" t="s">
        <v>238</v>
      </c>
      <c r="AB243" t="s">
        <v>238</v>
      </c>
      <c r="AC243" t="s">
        <v>238</v>
      </c>
      <c r="AD243" t="s">
        <v>238</v>
      </c>
      <c r="AE243" t="s">
        <v>238</v>
      </c>
      <c r="AF243" t="s">
        <v>238</v>
      </c>
      <c r="AG243" t="s">
        <v>238</v>
      </c>
      <c r="AH243" t="s">
        <v>238</v>
      </c>
      <c r="AI243" t="s">
        <v>238</v>
      </c>
      <c r="AJ243" t="s">
        <v>238</v>
      </c>
      <c r="AK243" t="s">
        <v>238</v>
      </c>
      <c r="AL243" t="s">
        <v>238</v>
      </c>
      <c r="AM243" t="s">
        <v>238</v>
      </c>
      <c r="AN243" t="s">
        <v>238</v>
      </c>
      <c r="AO243" t="s">
        <v>238</v>
      </c>
      <c r="AP243" t="s">
        <v>238</v>
      </c>
      <c r="AQ243" t="s">
        <v>238</v>
      </c>
      <c r="AR243" t="s">
        <v>238</v>
      </c>
      <c r="AS243" t="s">
        <v>238</v>
      </c>
      <c r="AT243" t="s">
        <v>238</v>
      </c>
      <c r="AU243" t="s">
        <v>238</v>
      </c>
      <c r="AV243" t="s">
        <v>238</v>
      </c>
      <c r="AW243" t="s">
        <v>238</v>
      </c>
      <c r="AX243" t="s">
        <v>238</v>
      </c>
      <c r="AY243" t="s">
        <v>238</v>
      </c>
      <c r="AZ243" t="s">
        <v>238</v>
      </c>
      <c r="BA243" t="s">
        <v>238</v>
      </c>
      <c r="BB243" t="s">
        <v>238</v>
      </c>
      <c r="BC243" t="s">
        <v>238</v>
      </c>
      <c r="BD243" t="s">
        <v>238</v>
      </c>
      <c r="BE243" t="s">
        <v>238</v>
      </c>
      <c r="BF243" t="s">
        <v>238</v>
      </c>
      <c r="BG243" t="s">
        <v>238</v>
      </c>
      <c r="BH243" t="s">
        <v>238</v>
      </c>
      <c r="BI243" t="s">
        <v>238</v>
      </c>
      <c r="BJ243" t="s">
        <v>238</v>
      </c>
      <c r="BK243" t="s">
        <v>238</v>
      </c>
      <c r="BL243" t="s">
        <v>238</v>
      </c>
      <c r="BM243" t="s">
        <v>238</v>
      </c>
      <c r="BN243" t="s">
        <v>238</v>
      </c>
      <c r="BO243" t="s">
        <v>238</v>
      </c>
      <c r="BP243" t="s">
        <v>238</v>
      </c>
      <c r="BQ243" t="s">
        <v>238</v>
      </c>
      <c r="BR243" t="s">
        <v>238</v>
      </c>
      <c r="BS243" t="s">
        <v>238</v>
      </c>
      <c r="BT243" t="s">
        <v>238</v>
      </c>
      <c r="BU243" t="s">
        <v>238</v>
      </c>
      <c r="BV243" t="s">
        <v>238</v>
      </c>
      <c r="BW243" t="s">
        <v>238</v>
      </c>
      <c r="BX243" t="s">
        <v>238</v>
      </c>
      <c r="BY243" t="s">
        <v>238</v>
      </c>
      <c r="BZ243" t="s">
        <v>238</v>
      </c>
      <c r="CA243" t="s">
        <v>238</v>
      </c>
      <c r="CB243" t="s">
        <v>238</v>
      </c>
      <c r="CC243" t="s">
        <v>238</v>
      </c>
      <c r="CD243" t="s">
        <v>238</v>
      </c>
      <c r="CE243" t="s">
        <v>238</v>
      </c>
      <c r="CF243" t="s">
        <v>238</v>
      </c>
      <c r="CG243" t="s">
        <v>238</v>
      </c>
      <c r="CH243" t="s">
        <v>238</v>
      </c>
      <c r="CI243" t="s">
        <v>238</v>
      </c>
      <c r="CJ243" t="s">
        <v>238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33.752189999999999</v>
      </c>
      <c r="CX243">
        <v>-1000000</v>
      </c>
      <c r="CY243">
        <v>27.382441</v>
      </c>
      <c r="CZ243">
        <v>-1000000</v>
      </c>
      <c r="DA243">
        <v>-1000000</v>
      </c>
      <c r="DB243">
        <v>-1000000</v>
      </c>
      <c r="DC243">
        <v>30.447626</v>
      </c>
      <c r="DD243">
        <v>24.575434000000001</v>
      </c>
      <c r="DE243">
        <v>33.777473000000001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 t="s">
        <v>237</v>
      </c>
    </row>
    <row r="244" spans="1:119" x14ac:dyDescent="0.35">
      <c r="A244" t="s">
        <v>613</v>
      </c>
      <c r="B244" t="s">
        <v>1265</v>
      </c>
      <c r="C244">
        <v>4.9907640000000004</v>
      </c>
      <c r="D244">
        <v>0.23254900000000001</v>
      </c>
      <c r="E244" t="s">
        <v>238</v>
      </c>
      <c r="F244" t="s">
        <v>238</v>
      </c>
      <c r="G244" t="s">
        <v>238</v>
      </c>
      <c r="H244" t="s">
        <v>238</v>
      </c>
      <c r="I244" t="s">
        <v>238</v>
      </c>
      <c r="J244" t="s">
        <v>238</v>
      </c>
      <c r="K244" t="s">
        <v>238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  <c r="V244" t="s">
        <v>238</v>
      </c>
      <c r="W244" t="s">
        <v>238</v>
      </c>
      <c r="X244" t="s">
        <v>238</v>
      </c>
      <c r="Y244" t="s">
        <v>238</v>
      </c>
      <c r="Z244" t="s">
        <v>238</v>
      </c>
      <c r="AA244" t="s">
        <v>238</v>
      </c>
      <c r="AB244" t="s">
        <v>238</v>
      </c>
      <c r="AC244" t="s">
        <v>238</v>
      </c>
      <c r="AD244" t="s">
        <v>238</v>
      </c>
      <c r="AE244" t="s">
        <v>238</v>
      </c>
      <c r="AF244" t="s">
        <v>238</v>
      </c>
      <c r="AG244" t="s">
        <v>238</v>
      </c>
      <c r="AH244" t="s">
        <v>238</v>
      </c>
      <c r="AI244" t="s">
        <v>238</v>
      </c>
      <c r="AJ244" t="s">
        <v>238</v>
      </c>
      <c r="AK244" t="s">
        <v>238</v>
      </c>
      <c r="AL244" t="s">
        <v>238</v>
      </c>
      <c r="AM244" t="s">
        <v>238</v>
      </c>
      <c r="AN244" t="s">
        <v>238</v>
      </c>
      <c r="AO244" t="s">
        <v>238</v>
      </c>
      <c r="AP244" t="s">
        <v>238</v>
      </c>
      <c r="AQ244" t="s">
        <v>238</v>
      </c>
      <c r="AR244" t="s">
        <v>238</v>
      </c>
      <c r="AS244" t="s">
        <v>238</v>
      </c>
      <c r="AT244" t="s">
        <v>238</v>
      </c>
      <c r="AU244" t="s">
        <v>238</v>
      </c>
      <c r="AV244" t="s">
        <v>238</v>
      </c>
      <c r="AW244" t="s">
        <v>238</v>
      </c>
      <c r="AX244" t="s">
        <v>238</v>
      </c>
      <c r="AY244" t="s">
        <v>238</v>
      </c>
      <c r="AZ244" t="s">
        <v>238</v>
      </c>
      <c r="BA244" t="s">
        <v>238</v>
      </c>
      <c r="BB244" t="s">
        <v>238</v>
      </c>
      <c r="BC244" t="s">
        <v>238</v>
      </c>
      <c r="BD244" t="s">
        <v>238</v>
      </c>
      <c r="BE244" t="s">
        <v>238</v>
      </c>
      <c r="BF244" t="s">
        <v>238</v>
      </c>
      <c r="BG244" t="s">
        <v>238</v>
      </c>
      <c r="BH244" t="s">
        <v>238</v>
      </c>
      <c r="BI244" t="s">
        <v>238</v>
      </c>
      <c r="BJ244" t="s">
        <v>238</v>
      </c>
      <c r="BK244" t="s">
        <v>238</v>
      </c>
      <c r="BL244" t="s">
        <v>238</v>
      </c>
      <c r="BM244" t="s">
        <v>238</v>
      </c>
      <c r="BN244" t="s">
        <v>238</v>
      </c>
      <c r="BO244" t="s">
        <v>238</v>
      </c>
      <c r="BP244" t="s">
        <v>238</v>
      </c>
      <c r="BQ244" t="s">
        <v>238</v>
      </c>
      <c r="BR244" t="s">
        <v>238</v>
      </c>
      <c r="BS244" t="s">
        <v>238</v>
      </c>
      <c r="BT244" t="s">
        <v>238</v>
      </c>
      <c r="BU244" t="s">
        <v>238</v>
      </c>
      <c r="BV244" t="s">
        <v>238</v>
      </c>
      <c r="BW244" t="s">
        <v>238</v>
      </c>
      <c r="BX244" t="s">
        <v>238</v>
      </c>
      <c r="BY244" t="s">
        <v>238</v>
      </c>
      <c r="BZ244" t="s">
        <v>238</v>
      </c>
      <c r="CA244" t="s">
        <v>238</v>
      </c>
      <c r="CB244" t="s">
        <v>238</v>
      </c>
      <c r="CC244" t="s">
        <v>238</v>
      </c>
      <c r="CD244" t="s">
        <v>238</v>
      </c>
      <c r="CE244" t="s">
        <v>238</v>
      </c>
      <c r="CF244" t="s">
        <v>238</v>
      </c>
      <c r="CG244" t="s">
        <v>238</v>
      </c>
      <c r="CH244" t="s">
        <v>238</v>
      </c>
      <c r="CI244" t="s">
        <v>238</v>
      </c>
      <c r="CJ244" t="s">
        <v>238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3.752403000000001</v>
      </c>
      <c r="CX244">
        <v>-1000000</v>
      </c>
      <c r="CY244">
        <v>27.380700999999998</v>
      </c>
      <c r="CZ244">
        <v>-1000000</v>
      </c>
      <c r="DA244">
        <v>-1000000</v>
      </c>
      <c r="DB244">
        <v>-1000000</v>
      </c>
      <c r="DC244">
        <v>30.446863</v>
      </c>
      <c r="DD244">
        <v>24.574427</v>
      </c>
      <c r="DE244">
        <v>34.203052999999997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 t="s">
        <v>237</v>
      </c>
    </row>
    <row r="245" spans="1:119" x14ac:dyDescent="0.35">
      <c r="A245" t="s">
        <v>614</v>
      </c>
      <c r="B245" t="s">
        <v>1266</v>
      </c>
      <c r="C245">
        <v>4.990526</v>
      </c>
      <c r="D245">
        <v>0.23772199999999999</v>
      </c>
      <c r="E245" t="s">
        <v>238</v>
      </c>
      <c r="F245" t="s">
        <v>238</v>
      </c>
      <c r="G245" t="s">
        <v>238</v>
      </c>
      <c r="H245" t="s">
        <v>238</v>
      </c>
      <c r="I245" t="s">
        <v>238</v>
      </c>
      <c r="J245" t="s">
        <v>238</v>
      </c>
      <c r="K245" t="s">
        <v>23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  <c r="V245" t="s">
        <v>238</v>
      </c>
      <c r="W245" t="s">
        <v>238</v>
      </c>
      <c r="X245" t="s">
        <v>238</v>
      </c>
      <c r="Y245" t="s">
        <v>238</v>
      </c>
      <c r="Z245" t="s">
        <v>238</v>
      </c>
      <c r="AA245" t="s">
        <v>238</v>
      </c>
      <c r="AB245" t="s">
        <v>238</v>
      </c>
      <c r="AC245" t="s">
        <v>238</v>
      </c>
      <c r="AD245" t="s">
        <v>238</v>
      </c>
      <c r="AE245" t="s">
        <v>238</v>
      </c>
      <c r="AF245" t="s">
        <v>238</v>
      </c>
      <c r="AG245" t="s">
        <v>238</v>
      </c>
      <c r="AH245" t="s">
        <v>238</v>
      </c>
      <c r="AI245" t="s">
        <v>238</v>
      </c>
      <c r="AJ245" t="s">
        <v>238</v>
      </c>
      <c r="AK245" t="s">
        <v>238</v>
      </c>
      <c r="AL245" t="s">
        <v>238</v>
      </c>
      <c r="AM245" t="s">
        <v>238</v>
      </c>
      <c r="AN245" t="s">
        <v>238</v>
      </c>
      <c r="AO245" t="s">
        <v>238</v>
      </c>
      <c r="AP245" t="s">
        <v>238</v>
      </c>
      <c r="AQ245" t="s">
        <v>238</v>
      </c>
      <c r="AR245" t="s">
        <v>238</v>
      </c>
      <c r="AS245" t="s">
        <v>238</v>
      </c>
      <c r="AT245" t="s">
        <v>238</v>
      </c>
      <c r="AU245" t="s">
        <v>238</v>
      </c>
      <c r="AV245" t="s">
        <v>238</v>
      </c>
      <c r="AW245" t="s">
        <v>238</v>
      </c>
      <c r="AX245" t="s">
        <v>238</v>
      </c>
      <c r="AY245" t="s">
        <v>238</v>
      </c>
      <c r="AZ245" t="s">
        <v>238</v>
      </c>
      <c r="BA245" t="s">
        <v>238</v>
      </c>
      <c r="BB245" t="s">
        <v>238</v>
      </c>
      <c r="BC245" t="s">
        <v>238</v>
      </c>
      <c r="BD245" t="s">
        <v>238</v>
      </c>
      <c r="BE245" t="s">
        <v>238</v>
      </c>
      <c r="BF245" t="s">
        <v>238</v>
      </c>
      <c r="BG245" t="s">
        <v>238</v>
      </c>
      <c r="BH245" t="s">
        <v>238</v>
      </c>
      <c r="BI245" t="s">
        <v>238</v>
      </c>
      <c r="BJ245" t="s">
        <v>238</v>
      </c>
      <c r="BK245" t="s">
        <v>238</v>
      </c>
      <c r="BL245" t="s">
        <v>238</v>
      </c>
      <c r="BM245" t="s">
        <v>238</v>
      </c>
      <c r="BN245" t="s">
        <v>238</v>
      </c>
      <c r="BO245" t="s">
        <v>238</v>
      </c>
      <c r="BP245" t="s">
        <v>238</v>
      </c>
      <c r="BQ245" t="s">
        <v>238</v>
      </c>
      <c r="BR245" t="s">
        <v>238</v>
      </c>
      <c r="BS245" t="s">
        <v>238</v>
      </c>
      <c r="BT245" t="s">
        <v>238</v>
      </c>
      <c r="BU245" t="s">
        <v>238</v>
      </c>
      <c r="BV245" t="s">
        <v>238</v>
      </c>
      <c r="BW245" t="s">
        <v>238</v>
      </c>
      <c r="BX245" t="s">
        <v>238</v>
      </c>
      <c r="BY245" t="s">
        <v>238</v>
      </c>
      <c r="BZ245" t="s">
        <v>238</v>
      </c>
      <c r="CA245" t="s">
        <v>238</v>
      </c>
      <c r="CB245" t="s">
        <v>238</v>
      </c>
      <c r="CC245" t="s">
        <v>238</v>
      </c>
      <c r="CD245" t="s">
        <v>238</v>
      </c>
      <c r="CE245" t="s">
        <v>238</v>
      </c>
      <c r="CF245" t="s">
        <v>238</v>
      </c>
      <c r="CG245" t="s">
        <v>238</v>
      </c>
      <c r="CH245" t="s">
        <v>238</v>
      </c>
      <c r="CI245" t="s">
        <v>238</v>
      </c>
      <c r="CJ245" t="s">
        <v>2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3.776328999999997</v>
      </c>
      <c r="CX245">
        <v>-1000000</v>
      </c>
      <c r="CY245">
        <v>27.383081000000001</v>
      </c>
      <c r="CZ245">
        <v>-1000000</v>
      </c>
      <c r="DA245">
        <v>-1000000</v>
      </c>
      <c r="DB245">
        <v>-1000000</v>
      </c>
      <c r="DC245">
        <v>30.451623999999999</v>
      </c>
      <c r="DD245">
        <v>24.575098000000001</v>
      </c>
      <c r="DE245">
        <v>33.777473000000001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 t="s">
        <v>237</v>
      </c>
    </row>
    <row r="246" spans="1:119" x14ac:dyDescent="0.35">
      <c r="A246" t="s">
        <v>616</v>
      </c>
      <c r="B246" t="s">
        <v>1267</v>
      </c>
      <c r="C246">
        <v>4.9919500000000001</v>
      </c>
      <c r="D246">
        <v>0.235897</v>
      </c>
      <c r="E246" t="s">
        <v>238</v>
      </c>
      <c r="F246" t="s">
        <v>238</v>
      </c>
      <c r="G246" t="s">
        <v>238</v>
      </c>
      <c r="H246" t="s">
        <v>238</v>
      </c>
      <c r="I246" t="s">
        <v>238</v>
      </c>
      <c r="J246" t="s">
        <v>238</v>
      </c>
      <c r="K246" t="s">
        <v>238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  <c r="V246" t="s">
        <v>238</v>
      </c>
      <c r="W246" t="s">
        <v>238</v>
      </c>
      <c r="X246" t="s">
        <v>238</v>
      </c>
      <c r="Y246" t="s">
        <v>238</v>
      </c>
      <c r="Z246" t="s">
        <v>238</v>
      </c>
      <c r="AA246" t="s">
        <v>238</v>
      </c>
      <c r="AB246" t="s">
        <v>238</v>
      </c>
      <c r="AC246" t="s">
        <v>238</v>
      </c>
      <c r="AD246" t="s">
        <v>238</v>
      </c>
      <c r="AE246" t="s">
        <v>238</v>
      </c>
      <c r="AF246" t="s">
        <v>238</v>
      </c>
      <c r="AG246" t="s">
        <v>238</v>
      </c>
      <c r="AH246" t="s">
        <v>238</v>
      </c>
      <c r="AI246" t="s">
        <v>238</v>
      </c>
      <c r="AJ246" t="s">
        <v>238</v>
      </c>
      <c r="AK246" t="s">
        <v>238</v>
      </c>
      <c r="AL246" t="s">
        <v>238</v>
      </c>
      <c r="AM246" t="s">
        <v>238</v>
      </c>
      <c r="AN246" t="s">
        <v>238</v>
      </c>
      <c r="AO246" t="s">
        <v>238</v>
      </c>
      <c r="AP246" t="s">
        <v>238</v>
      </c>
      <c r="AQ246" t="s">
        <v>238</v>
      </c>
      <c r="AR246" t="s">
        <v>238</v>
      </c>
      <c r="AS246" t="s">
        <v>238</v>
      </c>
      <c r="AT246" t="s">
        <v>238</v>
      </c>
      <c r="AU246" t="s">
        <v>238</v>
      </c>
      <c r="AV246" t="s">
        <v>238</v>
      </c>
      <c r="AW246" t="s">
        <v>238</v>
      </c>
      <c r="AX246" t="s">
        <v>238</v>
      </c>
      <c r="AY246" t="s">
        <v>238</v>
      </c>
      <c r="AZ246" t="s">
        <v>238</v>
      </c>
      <c r="BA246" t="s">
        <v>238</v>
      </c>
      <c r="BB246" t="s">
        <v>238</v>
      </c>
      <c r="BC246" t="s">
        <v>238</v>
      </c>
      <c r="BD246" t="s">
        <v>238</v>
      </c>
      <c r="BE246" t="s">
        <v>238</v>
      </c>
      <c r="BF246" t="s">
        <v>238</v>
      </c>
      <c r="BG246" t="s">
        <v>238</v>
      </c>
      <c r="BH246" t="s">
        <v>238</v>
      </c>
      <c r="BI246" t="s">
        <v>238</v>
      </c>
      <c r="BJ246" t="s">
        <v>238</v>
      </c>
      <c r="BK246" t="s">
        <v>238</v>
      </c>
      <c r="BL246" t="s">
        <v>238</v>
      </c>
      <c r="BM246" t="s">
        <v>238</v>
      </c>
      <c r="BN246" t="s">
        <v>238</v>
      </c>
      <c r="BO246" t="s">
        <v>238</v>
      </c>
      <c r="BP246" t="s">
        <v>238</v>
      </c>
      <c r="BQ246" t="s">
        <v>238</v>
      </c>
      <c r="BR246" t="s">
        <v>238</v>
      </c>
      <c r="BS246" t="s">
        <v>238</v>
      </c>
      <c r="BT246" t="s">
        <v>238</v>
      </c>
      <c r="BU246" t="s">
        <v>238</v>
      </c>
      <c r="BV246" t="s">
        <v>238</v>
      </c>
      <c r="BW246" t="s">
        <v>238</v>
      </c>
      <c r="BX246" t="s">
        <v>238</v>
      </c>
      <c r="BY246" t="s">
        <v>238</v>
      </c>
      <c r="BZ246" t="s">
        <v>238</v>
      </c>
      <c r="CA246" t="s">
        <v>238</v>
      </c>
      <c r="CB246" t="s">
        <v>238</v>
      </c>
      <c r="CC246" t="s">
        <v>238</v>
      </c>
      <c r="CD246" t="s">
        <v>238</v>
      </c>
      <c r="CE246" t="s">
        <v>238</v>
      </c>
      <c r="CF246" t="s">
        <v>238</v>
      </c>
      <c r="CG246" t="s">
        <v>238</v>
      </c>
      <c r="CH246" t="s">
        <v>238</v>
      </c>
      <c r="CI246" t="s">
        <v>238</v>
      </c>
      <c r="CJ246" t="s">
        <v>2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3.773215999999998</v>
      </c>
      <c r="CX246">
        <v>-1000000</v>
      </c>
      <c r="CY246">
        <v>27.380274</v>
      </c>
      <c r="CZ246">
        <v>-1000000</v>
      </c>
      <c r="DA246">
        <v>-1000000</v>
      </c>
      <c r="DB246">
        <v>-1000000</v>
      </c>
      <c r="DC246">
        <v>30.458033</v>
      </c>
      <c r="DD246">
        <v>24.572991999999999</v>
      </c>
      <c r="DE246">
        <v>33.777473000000001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 t="s">
        <v>237</v>
      </c>
    </row>
    <row r="247" spans="1:119" x14ac:dyDescent="0.35">
      <c r="A247" t="s">
        <v>617</v>
      </c>
      <c r="B247" t="s">
        <v>1268</v>
      </c>
      <c r="C247">
        <v>4.9948730000000001</v>
      </c>
      <c r="D247">
        <v>0.221553</v>
      </c>
      <c r="E247" t="s">
        <v>238</v>
      </c>
      <c r="F247" t="s">
        <v>238</v>
      </c>
      <c r="G247" t="s">
        <v>238</v>
      </c>
      <c r="H247" t="s">
        <v>238</v>
      </c>
      <c r="I247" t="s">
        <v>238</v>
      </c>
      <c r="J247" t="s">
        <v>238</v>
      </c>
      <c r="K247" t="s">
        <v>238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  <c r="V247" t="s">
        <v>238</v>
      </c>
      <c r="W247" t="s">
        <v>238</v>
      </c>
      <c r="X247" t="s">
        <v>238</v>
      </c>
      <c r="Y247" t="s">
        <v>238</v>
      </c>
      <c r="Z247" t="s">
        <v>238</v>
      </c>
      <c r="AA247" t="s">
        <v>238</v>
      </c>
      <c r="AB247" t="s">
        <v>238</v>
      </c>
      <c r="AC247" t="s">
        <v>238</v>
      </c>
      <c r="AD247" t="s">
        <v>238</v>
      </c>
      <c r="AE247" t="s">
        <v>238</v>
      </c>
      <c r="AF247" t="s">
        <v>238</v>
      </c>
      <c r="AG247" t="s">
        <v>238</v>
      </c>
      <c r="AH247" t="s">
        <v>238</v>
      </c>
      <c r="AI247" t="s">
        <v>238</v>
      </c>
      <c r="AJ247" t="s">
        <v>238</v>
      </c>
      <c r="AK247" t="s">
        <v>238</v>
      </c>
      <c r="AL247" t="s">
        <v>238</v>
      </c>
      <c r="AM247" t="s">
        <v>238</v>
      </c>
      <c r="AN247" t="s">
        <v>238</v>
      </c>
      <c r="AO247" t="s">
        <v>238</v>
      </c>
      <c r="AP247" t="s">
        <v>238</v>
      </c>
      <c r="AQ247" t="s">
        <v>238</v>
      </c>
      <c r="AR247" t="s">
        <v>238</v>
      </c>
      <c r="AS247" t="s">
        <v>238</v>
      </c>
      <c r="AT247" t="s">
        <v>238</v>
      </c>
      <c r="AU247" t="s">
        <v>238</v>
      </c>
      <c r="AV247" t="s">
        <v>238</v>
      </c>
      <c r="AW247" t="s">
        <v>238</v>
      </c>
      <c r="AX247" t="s">
        <v>238</v>
      </c>
      <c r="AY247" t="s">
        <v>238</v>
      </c>
      <c r="AZ247" t="s">
        <v>238</v>
      </c>
      <c r="BA247" t="s">
        <v>238</v>
      </c>
      <c r="BB247" t="s">
        <v>238</v>
      </c>
      <c r="BC247" t="s">
        <v>238</v>
      </c>
      <c r="BD247" t="s">
        <v>238</v>
      </c>
      <c r="BE247" t="s">
        <v>238</v>
      </c>
      <c r="BF247" t="s">
        <v>238</v>
      </c>
      <c r="BG247" t="s">
        <v>238</v>
      </c>
      <c r="BH247" t="s">
        <v>238</v>
      </c>
      <c r="BI247" t="s">
        <v>238</v>
      </c>
      <c r="BJ247" t="s">
        <v>238</v>
      </c>
      <c r="BK247" t="s">
        <v>238</v>
      </c>
      <c r="BL247" t="s">
        <v>238</v>
      </c>
      <c r="BM247" t="s">
        <v>238</v>
      </c>
      <c r="BN247" t="s">
        <v>238</v>
      </c>
      <c r="BO247" t="s">
        <v>238</v>
      </c>
      <c r="BP247" t="s">
        <v>238</v>
      </c>
      <c r="BQ247" t="s">
        <v>238</v>
      </c>
      <c r="BR247" t="s">
        <v>238</v>
      </c>
      <c r="BS247" t="s">
        <v>238</v>
      </c>
      <c r="BT247" t="s">
        <v>238</v>
      </c>
      <c r="BU247" t="s">
        <v>238</v>
      </c>
      <c r="BV247" t="s">
        <v>238</v>
      </c>
      <c r="BW247" t="s">
        <v>238</v>
      </c>
      <c r="BX247" t="s">
        <v>238</v>
      </c>
      <c r="BY247" t="s">
        <v>238</v>
      </c>
      <c r="BZ247" t="s">
        <v>238</v>
      </c>
      <c r="CA247" t="s">
        <v>238</v>
      </c>
      <c r="CB247" t="s">
        <v>238</v>
      </c>
      <c r="CC247" t="s">
        <v>238</v>
      </c>
      <c r="CD247" t="s">
        <v>238</v>
      </c>
      <c r="CE247" t="s">
        <v>238</v>
      </c>
      <c r="CF247" t="s">
        <v>238</v>
      </c>
      <c r="CG247" t="s">
        <v>238</v>
      </c>
      <c r="CH247" t="s">
        <v>238</v>
      </c>
      <c r="CI247" t="s">
        <v>238</v>
      </c>
      <c r="CJ247" t="s">
        <v>238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3.769798000000002</v>
      </c>
      <c r="CX247">
        <v>-1000000</v>
      </c>
      <c r="CY247">
        <v>27.381250000000001</v>
      </c>
      <c r="CZ247">
        <v>-1000000</v>
      </c>
      <c r="DA247">
        <v>-1000000</v>
      </c>
      <c r="DB247">
        <v>-1000000</v>
      </c>
      <c r="DC247">
        <v>30.461297999999999</v>
      </c>
      <c r="DD247">
        <v>24.576989999999999</v>
      </c>
      <c r="DE247">
        <v>33.777473000000001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 t="s">
        <v>237</v>
      </c>
    </row>
    <row r="248" spans="1:119" x14ac:dyDescent="0.35">
      <c r="A248" t="s">
        <v>618</v>
      </c>
      <c r="B248" t="s">
        <v>1269</v>
      </c>
      <c r="C248">
        <v>4.9927400000000004</v>
      </c>
      <c r="D248">
        <v>0.23144300000000001</v>
      </c>
      <c r="E248" t="s">
        <v>238</v>
      </c>
      <c r="F248" t="s">
        <v>238</v>
      </c>
      <c r="G248" t="s">
        <v>238</v>
      </c>
      <c r="H248" t="s">
        <v>238</v>
      </c>
      <c r="I248" t="s">
        <v>238</v>
      </c>
      <c r="J248" t="s">
        <v>238</v>
      </c>
      <c r="K248" t="s">
        <v>238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38</v>
      </c>
      <c r="T248" t="s">
        <v>238</v>
      </c>
      <c r="U248" t="s">
        <v>238</v>
      </c>
      <c r="V248" t="s">
        <v>238</v>
      </c>
      <c r="W248" t="s">
        <v>238</v>
      </c>
      <c r="X248" t="s">
        <v>238</v>
      </c>
      <c r="Y248" t="s">
        <v>238</v>
      </c>
      <c r="Z248" t="s">
        <v>238</v>
      </c>
      <c r="AA248" t="s">
        <v>238</v>
      </c>
      <c r="AB248" t="s">
        <v>238</v>
      </c>
      <c r="AC248" t="s">
        <v>238</v>
      </c>
      <c r="AD248" t="s">
        <v>238</v>
      </c>
      <c r="AE248" t="s">
        <v>238</v>
      </c>
      <c r="AF248" t="s">
        <v>238</v>
      </c>
      <c r="AG248" t="s">
        <v>238</v>
      </c>
      <c r="AH248" t="s">
        <v>238</v>
      </c>
      <c r="AI248" t="s">
        <v>238</v>
      </c>
      <c r="AJ248" t="s">
        <v>238</v>
      </c>
      <c r="AK248" t="s">
        <v>238</v>
      </c>
      <c r="AL248" t="s">
        <v>238</v>
      </c>
      <c r="AM248" t="s">
        <v>238</v>
      </c>
      <c r="AN248" t="s">
        <v>238</v>
      </c>
      <c r="AO248" t="s">
        <v>238</v>
      </c>
      <c r="AP248" t="s">
        <v>238</v>
      </c>
      <c r="AQ248" t="s">
        <v>238</v>
      </c>
      <c r="AR248" t="s">
        <v>238</v>
      </c>
      <c r="AS248" t="s">
        <v>238</v>
      </c>
      <c r="AT248" t="s">
        <v>238</v>
      </c>
      <c r="AU248" t="s">
        <v>238</v>
      </c>
      <c r="AV248" t="s">
        <v>238</v>
      </c>
      <c r="AW248" t="s">
        <v>238</v>
      </c>
      <c r="AX248" t="s">
        <v>238</v>
      </c>
      <c r="AY248" t="s">
        <v>238</v>
      </c>
      <c r="AZ248" t="s">
        <v>238</v>
      </c>
      <c r="BA248" t="s">
        <v>238</v>
      </c>
      <c r="BB248" t="s">
        <v>238</v>
      </c>
      <c r="BC248" t="s">
        <v>238</v>
      </c>
      <c r="BD248" t="s">
        <v>238</v>
      </c>
      <c r="BE248" t="s">
        <v>238</v>
      </c>
      <c r="BF248" t="s">
        <v>238</v>
      </c>
      <c r="BG248" t="s">
        <v>238</v>
      </c>
      <c r="BH248" t="s">
        <v>238</v>
      </c>
      <c r="BI248" t="s">
        <v>238</v>
      </c>
      <c r="BJ248" t="s">
        <v>238</v>
      </c>
      <c r="BK248" t="s">
        <v>238</v>
      </c>
      <c r="BL248" t="s">
        <v>238</v>
      </c>
      <c r="BM248" t="s">
        <v>238</v>
      </c>
      <c r="BN248" t="s">
        <v>238</v>
      </c>
      <c r="BO248" t="s">
        <v>238</v>
      </c>
      <c r="BP248" t="s">
        <v>238</v>
      </c>
      <c r="BQ248" t="s">
        <v>238</v>
      </c>
      <c r="BR248" t="s">
        <v>238</v>
      </c>
      <c r="BS248" t="s">
        <v>238</v>
      </c>
      <c r="BT248" t="s">
        <v>238</v>
      </c>
      <c r="BU248" t="s">
        <v>238</v>
      </c>
      <c r="BV248" t="s">
        <v>238</v>
      </c>
      <c r="BW248" t="s">
        <v>238</v>
      </c>
      <c r="BX248" t="s">
        <v>238</v>
      </c>
      <c r="BY248" t="s">
        <v>238</v>
      </c>
      <c r="BZ248" t="s">
        <v>238</v>
      </c>
      <c r="CA248" t="s">
        <v>238</v>
      </c>
      <c r="CB248" t="s">
        <v>238</v>
      </c>
      <c r="CC248" t="s">
        <v>238</v>
      </c>
      <c r="CD248" t="s">
        <v>238</v>
      </c>
      <c r="CE248" t="s">
        <v>238</v>
      </c>
      <c r="CF248" t="s">
        <v>238</v>
      </c>
      <c r="CG248" t="s">
        <v>238</v>
      </c>
      <c r="CH248" t="s">
        <v>238</v>
      </c>
      <c r="CI248" t="s">
        <v>238</v>
      </c>
      <c r="CJ248" t="s">
        <v>238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3.808739000000003</v>
      </c>
      <c r="CX248">
        <v>-1000000</v>
      </c>
      <c r="CY248">
        <v>27.379816000000002</v>
      </c>
      <c r="CZ248">
        <v>-1000000</v>
      </c>
      <c r="DA248">
        <v>-1000000</v>
      </c>
      <c r="DB248">
        <v>-1000000</v>
      </c>
      <c r="DC248">
        <v>30.464441000000001</v>
      </c>
      <c r="DD248">
        <v>24.575555999999999</v>
      </c>
      <c r="DE248">
        <v>34.628632000000003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 t="s">
        <v>237</v>
      </c>
    </row>
    <row r="249" spans="1:119" x14ac:dyDescent="0.35">
      <c r="A249" t="s">
        <v>619</v>
      </c>
      <c r="B249" t="s">
        <v>1270</v>
      </c>
      <c r="C249">
        <v>4.9940829999999998</v>
      </c>
      <c r="D249">
        <v>0.20621200000000001</v>
      </c>
      <c r="E249" t="s">
        <v>238</v>
      </c>
      <c r="F249" t="s">
        <v>238</v>
      </c>
      <c r="G249" t="s">
        <v>238</v>
      </c>
      <c r="H249" t="s">
        <v>238</v>
      </c>
      <c r="I249" t="s">
        <v>238</v>
      </c>
      <c r="J249" t="s">
        <v>238</v>
      </c>
      <c r="K249" t="s">
        <v>238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  <c r="V249" t="s">
        <v>238</v>
      </c>
      <c r="W249" t="s">
        <v>238</v>
      </c>
      <c r="X249" t="s">
        <v>238</v>
      </c>
      <c r="Y249" t="s">
        <v>238</v>
      </c>
      <c r="Z249" t="s">
        <v>238</v>
      </c>
      <c r="AA249" t="s">
        <v>238</v>
      </c>
      <c r="AB249" t="s">
        <v>238</v>
      </c>
      <c r="AC249" t="s">
        <v>238</v>
      </c>
      <c r="AD249" t="s">
        <v>238</v>
      </c>
      <c r="AE249" t="s">
        <v>238</v>
      </c>
      <c r="AF249" t="s">
        <v>238</v>
      </c>
      <c r="AG249" t="s">
        <v>238</v>
      </c>
      <c r="AH249" t="s">
        <v>238</v>
      </c>
      <c r="AI249" t="s">
        <v>238</v>
      </c>
      <c r="AJ249" t="s">
        <v>238</v>
      </c>
      <c r="AK249" t="s">
        <v>238</v>
      </c>
      <c r="AL249" t="s">
        <v>238</v>
      </c>
      <c r="AM249" t="s">
        <v>238</v>
      </c>
      <c r="AN249" t="s">
        <v>238</v>
      </c>
      <c r="AO249" t="s">
        <v>238</v>
      </c>
      <c r="AP249" t="s">
        <v>238</v>
      </c>
      <c r="AQ249" t="s">
        <v>238</v>
      </c>
      <c r="AR249" t="s">
        <v>238</v>
      </c>
      <c r="AS249" t="s">
        <v>238</v>
      </c>
      <c r="AT249" t="s">
        <v>238</v>
      </c>
      <c r="AU249" t="s">
        <v>238</v>
      </c>
      <c r="AV249" t="s">
        <v>238</v>
      </c>
      <c r="AW249" t="s">
        <v>238</v>
      </c>
      <c r="AX249" t="s">
        <v>238</v>
      </c>
      <c r="AY249" t="s">
        <v>238</v>
      </c>
      <c r="AZ249" t="s">
        <v>238</v>
      </c>
      <c r="BA249" t="s">
        <v>238</v>
      </c>
      <c r="BB249" t="s">
        <v>238</v>
      </c>
      <c r="BC249" t="s">
        <v>238</v>
      </c>
      <c r="BD249" t="s">
        <v>238</v>
      </c>
      <c r="BE249" t="s">
        <v>238</v>
      </c>
      <c r="BF249" t="s">
        <v>238</v>
      </c>
      <c r="BG249" t="s">
        <v>238</v>
      </c>
      <c r="BH249" t="s">
        <v>238</v>
      </c>
      <c r="BI249" t="s">
        <v>238</v>
      </c>
      <c r="BJ249" t="s">
        <v>238</v>
      </c>
      <c r="BK249" t="s">
        <v>238</v>
      </c>
      <c r="BL249" t="s">
        <v>238</v>
      </c>
      <c r="BM249" t="s">
        <v>238</v>
      </c>
      <c r="BN249" t="s">
        <v>238</v>
      </c>
      <c r="BO249" t="s">
        <v>238</v>
      </c>
      <c r="BP249" t="s">
        <v>238</v>
      </c>
      <c r="BQ249" t="s">
        <v>238</v>
      </c>
      <c r="BR249" t="s">
        <v>238</v>
      </c>
      <c r="BS249" t="s">
        <v>238</v>
      </c>
      <c r="BT249" t="s">
        <v>238</v>
      </c>
      <c r="BU249" t="s">
        <v>238</v>
      </c>
      <c r="BV249" t="s">
        <v>238</v>
      </c>
      <c r="BW249" t="s">
        <v>238</v>
      </c>
      <c r="BX249" t="s">
        <v>238</v>
      </c>
      <c r="BY249" t="s">
        <v>238</v>
      </c>
      <c r="BZ249" t="s">
        <v>238</v>
      </c>
      <c r="CA249" t="s">
        <v>238</v>
      </c>
      <c r="CB249" t="s">
        <v>238</v>
      </c>
      <c r="CC249" t="s">
        <v>238</v>
      </c>
      <c r="CD249" t="s">
        <v>238</v>
      </c>
      <c r="CE249" t="s">
        <v>238</v>
      </c>
      <c r="CF249" t="s">
        <v>238</v>
      </c>
      <c r="CG249" t="s">
        <v>238</v>
      </c>
      <c r="CH249" t="s">
        <v>238</v>
      </c>
      <c r="CI249" t="s">
        <v>238</v>
      </c>
      <c r="CJ249" t="s">
        <v>238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3.813682999999997</v>
      </c>
      <c r="CX249">
        <v>-1000000</v>
      </c>
      <c r="CY249">
        <v>27.378533999999998</v>
      </c>
      <c r="CZ249">
        <v>-1000000</v>
      </c>
      <c r="DA249">
        <v>-1000000</v>
      </c>
      <c r="DB249">
        <v>-1000000</v>
      </c>
      <c r="DC249">
        <v>30.463311999999998</v>
      </c>
      <c r="DD249">
        <v>24.575647</v>
      </c>
      <c r="DE249">
        <v>34.628632000000003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 t="s">
        <v>237</v>
      </c>
    </row>
    <row r="250" spans="1:119" x14ac:dyDescent="0.35">
      <c r="A250" t="s">
        <v>621</v>
      </c>
      <c r="B250" t="s">
        <v>1271</v>
      </c>
      <c r="C250">
        <v>4.9956639999999997</v>
      </c>
      <c r="D250">
        <v>0.20676900000000001</v>
      </c>
      <c r="E250" t="s">
        <v>238</v>
      </c>
      <c r="F250" t="s">
        <v>238</v>
      </c>
      <c r="G250" t="s">
        <v>238</v>
      </c>
      <c r="H250" t="s">
        <v>238</v>
      </c>
      <c r="I250" t="s">
        <v>238</v>
      </c>
      <c r="J250" t="s">
        <v>238</v>
      </c>
      <c r="K250" t="s">
        <v>238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  <c r="V250" t="s">
        <v>238</v>
      </c>
      <c r="W250" t="s">
        <v>238</v>
      </c>
      <c r="X250" t="s">
        <v>238</v>
      </c>
      <c r="Y250" t="s">
        <v>238</v>
      </c>
      <c r="Z250" t="s">
        <v>238</v>
      </c>
      <c r="AA250" t="s">
        <v>238</v>
      </c>
      <c r="AB250" t="s">
        <v>238</v>
      </c>
      <c r="AC250" t="s">
        <v>238</v>
      </c>
      <c r="AD250" t="s">
        <v>238</v>
      </c>
      <c r="AE250" t="s">
        <v>238</v>
      </c>
      <c r="AF250" t="s">
        <v>238</v>
      </c>
      <c r="AG250" t="s">
        <v>238</v>
      </c>
      <c r="AH250" t="s">
        <v>238</v>
      </c>
      <c r="AI250" t="s">
        <v>238</v>
      </c>
      <c r="AJ250" t="s">
        <v>238</v>
      </c>
      <c r="AK250" t="s">
        <v>238</v>
      </c>
      <c r="AL250" t="s">
        <v>238</v>
      </c>
      <c r="AM250" t="s">
        <v>238</v>
      </c>
      <c r="AN250" t="s">
        <v>238</v>
      </c>
      <c r="AO250" t="s">
        <v>238</v>
      </c>
      <c r="AP250" t="s">
        <v>238</v>
      </c>
      <c r="AQ250" t="s">
        <v>238</v>
      </c>
      <c r="AR250" t="s">
        <v>238</v>
      </c>
      <c r="AS250" t="s">
        <v>238</v>
      </c>
      <c r="AT250" t="s">
        <v>238</v>
      </c>
      <c r="AU250" t="s">
        <v>238</v>
      </c>
      <c r="AV250" t="s">
        <v>238</v>
      </c>
      <c r="AW250" t="s">
        <v>238</v>
      </c>
      <c r="AX250" t="s">
        <v>238</v>
      </c>
      <c r="AY250" t="s">
        <v>238</v>
      </c>
      <c r="AZ250" t="s">
        <v>238</v>
      </c>
      <c r="BA250" t="s">
        <v>238</v>
      </c>
      <c r="BB250" t="s">
        <v>238</v>
      </c>
      <c r="BC250" t="s">
        <v>238</v>
      </c>
      <c r="BD250" t="s">
        <v>238</v>
      </c>
      <c r="BE250" t="s">
        <v>238</v>
      </c>
      <c r="BF250" t="s">
        <v>238</v>
      </c>
      <c r="BG250" t="s">
        <v>238</v>
      </c>
      <c r="BH250" t="s">
        <v>238</v>
      </c>
      <c r="BI250" t="s">
        <v>238</v>
      </c>
      <c r="BJ250" t="s">
        <v>238</v>
      </c>
      <c r="BK250" t="s">
        <v>238</v>
      </c>
      <c r="BL250" t="s">
        <v>238</v>
      </c>
      <c r="BM250" t="s">
        <v>238</v>
      </c>
      <c r="BN250" t="s">
        <v>238</v>
      </c>
      <c r="BO250" t="s">
        <v>238</v>
      </c>
      <c r="BP250" t="s">
        <v>238</v>
      </c>
      <c r="BQ250" t="s">
        <v>238</v>
      </c>
      <c r="BR250" t="s">
        <v>238</v>
      </c>
      <c r="BS250" t="s">
        <v>238</v>
      </c>
      <c r="BT250" t="s">
        <v>238</v>
      </c>
      <c r="BU250" t="s">
        <v>238</v>
      </c>
      <c r="BV250" t="s">
        <v>238</v>
      </c>
      <c r="BW250" t="s">
        <v>238</v>
      </c>
      <c r="BX250" t="s">
        <v>238</v>
      </c>
      <c r="BY250" t="s">
        <v>238</v>
      </c>
      <c r="BZ250" t="s">
        <v>238</v>
      </c>
      <c r="CA250" t="s">
        <v>238</v>
      </c>
      <c r="CB250" t="s">
        <v>238</v>
      </c>
      <c r="CC250" t="s">
        <v>238</v>
      </c>
      <c r="CD250" t="s">
        <v>238</v>
      </c>
      <c r="CE250" t="s">
        <v>238</v>
      </c>
      <c r="CF250" t="s">
        <v>238</v>
      </c>
      <c r="CG250" t="s">
        <v>238</v>
      </c>
      <c r="CH250" t="s">
        <v>238</v>
      </c>
      <c r="CI250" t="s">
        <v>238</v>
      </c>
      <c r="CJ250" t="s">
        <v>238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3.819358999999999</v>
      </c>
      <c r="CX250">
        <v>-1000000</v>
      </c>
      <c r="CY250">
        <v>27.382653999999999</v>
      </c>
      <c r="CZ250">
        <v>-1000000</v>
      </c>
      <c r="DA250">
        <v>-1000000</v>
      </c>
      <c r="DB250">
        <v>-1000000</v>
      </c>
      <c r="DC250">
        <v>30.468713999999999</v>
      </c>
      <c r="DD250">
        <v>24.577082000000001</v>
      </c>
      <c r="DE250">
        <v>34.628632000000003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 t="s">
        <v>237</v>
      </c>
    </row>
    <row r="251" spans="1:119" x14ac:dyDescent="0.35">
      <c r="A251" t="s">
        <v>623</v>
      </c>
      <c r="B251" t="s">
        <v>1272</v>
      </c>
      <c r="C251">
        <v>4.9943999999999997</v>
      </c>
      <c r="D251">
        <v>0.194462</v>
      </c>
      <c r="E251" t="s">
        <v>238</v>
      </c>
      <c r="F251" t="s">
        <v>238</v>
      </c>
      <c r="G251" t="s">
        <v>238</v>
      </c>
      <c r="H251" t="s">
        <v>238</v>
      </c>
      <c r="I251" t="s">
        <v>238</v>
      </c>
      <c r="J251" t="s">
        <v>238</v>
      </c>
      <c r="K251" t="s">
        <v>238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38</v>
      </c>
      <c r="U251" t="s">
        <v>238</v>
      </c>
      <c r="V251" t="s">
        <v>238</v>
      </c>
      <c r="W251" t="s">
        <v>238</v>
      </c>
      <c r="X251" t="s">
        <v>238</v>
      </c>
      <c r="Y251" t="s">
        <v>238</v>
      </c>
      <c r="Z251" t="s">
        <v>238</v>
      </c>
      <c r="AA251" t="s">
        <v>238</v>
      </c>
      <c r="AB251" t="s">
        <v>238</v>
      </c>
      <c r="AC251" t="s">
        <v>238</v>
      </c>
      <c r="AD251" t="s">
        <v>238</v>
      </c>
      <c r="AE251" t="s">
        <v>238</v>
      </c>
      <c r="AF251" t="s">
        <v>238</v>
      </c>
      <c r="AG251" t="s">
        <v>238</v>
      </c>
      <c r="AH251" t="s">
        <v>238</v>
      </c>
      <c r="AI251" t="s">
        <v>238</v>
      </c>
      <c r="AJ251" t="s">
        <v>238</v>
      </c>
      <c r="AK251" t="s">
        <v>238</v>
      </c>
      <c r="AL251" t="s">
        <v>238</v>
      </c>
      <c r="AM251" t="s">
        <v>238</v>
      </c>
      <c r="AN251" t="s">
        <v>238</v>
      </c>
      <c r="AO251" t="s">
        <v>238</v>
      </c>
      <c r="AP251" t="s">
        <v>238</v>
      </c>
      <c r="AQ251" t="s">
        <v>238</v>
      </c>
      <c r="AR251" t="s">
        <v>238</v>
      </c>
      <c r="AS251" t="s">
        <v>238</v>
      </c>
      <c r="AT251" t="s">
        <v>238</v>
      </c>
      <c r="AU251" t="s">
        <v>238</v>
      </c>
      <c r="AV251" t="s">
        <v>238</v>
      </c>
      <c r="AW251" t="s">
        <v>238</v>
      </c>
      <c r="AX251" t="s">
        <v>238</v>
      </c>
      <c r="AY251" t="s">
        <v>238</v>
      </c>
      <c r="AZ251" t="s">
        <v>238</v>
      </c>
      <c r="BA251" t="s">
        <v>238</v>
      </c>
      <c r="BB251" t="s">
        <v>238</v>
      </c>
      <c r="BC251" t="s">
        <v>238</v>
      </c>
      <c r="BD251" t="s">
        <v>238</v>
      </c>
      <c r="BE251" t="s">
        <v>238</v>
      </c>
      <c r="BF251" t="s">
        <v>238</v>
      </c>
      <c r="BG251" t="s">
        <v>238</v>
      </c>
      <c r="BH251" t="s">
        <v>238</v>
      </c>
      <c r="BI251" t="s">
        <v>238</v>
      </c>
      <c r="BJ251" t="s">
        <v>238</v>
      </c>
      <c r="BK251" t="s">
        <v>238</v>
      </c>
      <c r="BL251" t="s">
        <v>238</v>
      </c>
      <c r="BM251" t="s">
        <v>238</v>
      </c>
      <c r="BN251" t="s">
        <v>238</v>
      </c>
      <c r="BO251" t="s">
        <v>238</v>
      </c>
      <c r="BP251" t="s">
        <v>238</v>
      </c>
      <c r="BQ251" t="s">
        <v>238</v>
      </c>
      <c r="BR251" t="s">
        <v>238</v>
      </c>
      <c r="BS251" t="s">
        <v>238</v>
      </c>
      <c r="BT251" t="s">
        <v>238</v>
      </c>
      <c r="BU251" t="s">
        <v>238</v>
      </c>
      <c r="BV251" t="s">
        <v>238</v>
      </c>
      <c r="BW251" t="s">
        <v>238</v>
      </c>
      <c r="BX251" t="s">
        <v>238</v>
      </c>
      <c r="BY251" t="s">
        <v>238</v>
      </c>
      <c r="BZ251" t="s">
        <v>238</v>
      </c>
      <c r="CA251" t="s">
        <v>238</v>
      </c>
      <c r="CB251" t="s">
        <v>238</v>
      </c>
      <c r="CC251" t="s">
        <v>238</v>
      </c>
      <c r="CD251" t="s">
        <v>238</v>
      </c>
      <c r="CE251" t="s">
        <v>238</v>
      </c>
      <c r="CF251" t="s">
        <v>238</v>
      </c>
      <c r="CG251" t="s">
        <v>238</v>
      </c>
      <c r="CH251" t="s">
        <v>238</v>
      </c>
      <c r="CI251" t="s">
        <v>238</v>
      </c>
      <c r="CJ251" t="s">
        <v>238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3.820762999999999</v>
      </c>
      <c r="CX251">
        <v>-1000000</v>
      </c>
      <c r="CY251">
        <v>27.377984999999999</v>
      </c>
      <c r="CZ251">
        <v>-1000000</v>
      </c>
      <c r="DA251">
        <v>-1000000</v>
      </c>
      <c r="DB251">
        <v>-1000000</v>
      </c>
      <c r="DC251">
        <v>30.470483999999999</v>
      </c>
      <c r="DD251">
        <v>24.575983000000001</v>
      </c>
      <c r="DE251">
        <v>34.203052999999997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 t="s">
        <v>237</v>
      </c>
    </row>
    <row r="252" spans="1:119" x14ac:dyDescent="0.35">
      <c r="A252" t="s">
        <v>624</v>
      </c>
      <c r="B252" t="s">
        <v>1273</v>
      </c>
      <c r="C252">
        <v>4.9951109999999996</v>
      </c>
      <c r="D252">
        <v>0.193443</v>
      </c>
      <c r="E252" t="s">
        <v>238</v>
      </c>
      <c r="F252" t="s">
        <v>238</v>
      </c>
      <c r="G252" t="s">
        <v>238</v>
      </c>
      <c r="H252" t="s">
        <v>238</v>
      </c>
      <c r="I252" t="s">
        <v>238</v>
      </c>
      <c r="J252" t="s">
        <v>238</v>
      </c>
      <c r="K252" t="s">
        <v>238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  <c r="V252" t="s">
        <v>238</v>
      </c>
      <c r="W252" t="s">
        <v>238</v>
      </c>
      <c r="X252" t="s">
        <v>238</v>
      </c>
      <c r="Y252" t="s">
        <v>238</v>
      </c>
      <c r="Z252" t="s">
        <v>238</v>
      </c>
      <c r="AA252" t="s">
        <v>238</v>
      </c>
      <c r="AB252" t="s">
        <v>238</v>
      </c>
      <c r="AC252" t="s">
        <v>238</v>
      </c>
      <c r="AD252" t="s">
        <v>238</v>
      </c>
      <c r="AE252" t="s">
        <v>238</v>
      </c>
      <c r="AF252" t="s">
        <v>238</v>
      </c>
      <c r="AG252" t="s">
        <v>238</v>
      </c>
      <c r="AH252" t="s">
        <v>238</v>
      </c>
      <c r="AI252" t="s">
        <v>238</v>
      </c>
      <c r="AJ252" t="s">
        <v>238</v>
      </c>
      <c r="AK252" t="s">
        <v>238</v>
      </c>
      <c r="AL252" t="s">
        <v>238</v>
      </c>
      <c r="AM252" t="s">
        <v>238</v>
      </c>
      <c r="AN252" t="s">
        <v>238</v>
      </c>
      <c r="AO252" t="s">
        <v>238</v>
      </c>
      <c r="AP252" t="s">
        <v>238</v>
      </c>
      <c r="AQ252" t="s">
        <v>238</v>
      </c>
      <c r="AR252" t="s">
        <v>238</v>
      </c>
      <c r="AS252" t="s">
        <v>238</v>
      </c>
      <c r="AT252" t="s">
        <v>238</v>
      </c>
      <c r="AU252" t="s">
        <v>238</v>
      </c>
      <c r="AV252" t="s">
        <v>238</v>
      </c>
      <c r="AW252" t="s">
        <v>238</v>
      </c>
      <c r="AX252" t="s">
        <v>238</v>
      </c>
      <c r="AY252" t="s">
        <v>238</v>
      </c>
      <c r="AZ252" t="s">
        <v>238</v>
      </c>
      <c r="BA252" t="s">
        <v>238</v>
      </c>
      <c r="BB252" t="s">
        <v>238</v>
      </c>
      <c r="BC252" t="s">
        <v>238</v>
      </c>
      <c r="BD252" t="s">
        <v>238</v>
      </c>
      <c r="BE252" t="s">
        <v>238</v>
      </c>
      <c r="BF252" t="s">
        <v>238</v>
      </c>
      <c r="BG252" t="s">
        <v>238</v>
      </c>
      <c r="BH252" t="s">
        <v>238</v>
      </c>
      <c r="BI252" t="s">
        <v>238</v>
      </c>
      <c r="BJ252" t="s">
        <v>238</v>
      </c>
      <c r="BK252" t="s">
        <v>238</v>
      </c>
      <c r="BL252" t="s">
        <v>238</v>
      </c>
      <c r="BM252" t="s">
        <v>238</v>
      </c>
      <c r="BN252" t="s">
        <v>238</v>
      </c>
      <c r="BO252" t="s">
        <v>238</v>
      </c>
      <c r="BP252" t="s">
        <v>238</v>
      </c>
      <c r="BQ252" t="s">
        <v>238</v>
      </c>
      <c r="BR252" t="s">
        <v>238</v>
      </c>
      <c r="BS252" t="s">
        <v>238</v>
      </c>
      <c r="BT252" t="s">
        <v>238</v>
      </c>
      <c r="BU252" t="s">
        <v>238</v>
      </c>
      <c r="BV252" t="s">
        <v>238</v>
      </c>
      <c r="BW252" t="s">
        <v>238</v>
      </c>
      <c r="BX252" t="s">
        <v>238</v>
      </c>
      <c r="BY252" t="s">
        <v>238</v>
      </c>
      <c r="BZ252" t="s">
        <v>238</v>
      </c>
      <c r="CA252" t="s">
        <v>238</v>
      </c>
      <c r="CB252" t="s">
        <v>238</v>
      </c>
      <c r="CC252" t="s">
        <v>238</v>
      </c>
      <c r="CD252" t="s">
        <v>238</v>
      </c>
      <c r="CE252" t="s">
        <v>238</v>
      </c>
      <c r="CF252" t="s">
        <v>238</v>
      </c>
      <c r="CG252" t="s">
        <v>238</v>
      </c>
      <c r="CH252" t="s">
        <v>238</v>
      </c>
      <c r="CI252" t="s">
        <v>238</v>
      </c>
      <c r="CJ252" t="s">
        <v>238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33.843620000000001</v>
      </c>
      <c r="CX252">
        <v>-1000000</v>
      </c>
      <c r="CY252">
        <v>27.379937999999999</v>
      </c>
      <c r="CZ252">
        <v>-1000000</v>
      </c>
      <c r="DA252">
        <v>-1000000</v>
      </c>
      <c r="DB252">
        <v>-1000000</v>
      </c>
      <c r="DC252">
        <v>30.473993</v>
      </c>
      <c r="DD252">
        <v>24.576868000000001</v>
      </c>
      <c r="DE252">
        <v>35.054211000000002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 t="s">
        <v>237</v>
      </c>
    </row>
    <row r="253" spans="1:119" x14ac:dyDescent="0.35">
      <c r="A253" t="s">
        <v>626</v>
      </c>
      <c r="B253" t="s">
        <v>1274</v>
      </c>
      <c r="C253">
        <v>4.995743</v>
      </c>
      <c r="D253">
        <v>0.201407</v>
      </c>
      <c r="E253" t="s">
        <v>238</v>
      </c>
      <c r="F253" t="s">
        <v>238</v>
      </c>
      <c r="G253" t="s">
        <v>238</v>
      </c>
      <c r="H253" t="s">
        <v>238</v>
      </c>
      <c r="I253" t="s">
        <v>238</v>
      </c>
      <c r="J253" t="s">
        <v>238</v>
      </c>
      <c r="K253" t="s">
        <v>238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  <c r="V253" t="s">
        <v>238</v>
      </c>
      <c r="W253" t="s">
        <v>238</v>
      </c>
      <c r="X253" t="s">
        <v>238</v>
      </c>
      <c r="Y253" t="s">
        <v>238</v>
      </c>
      <c r="Z253" t="s">
        <v>238</v>
      </c>
      <c r="AA253" t="s">
        <v>238</v>
      </c>
      <c r="AB253" t="s">
        <v>238</v>
      </c>
      <c r="AC253" t="s">
        <v>238</v>
      </c>
      <c r="AD253" t="s">
        <v>238</v>
      </c>
      <c r="AE253" t="s">
        <v>238</v>
      </c>
      <c r="AF253" t="s">
        <v>238</v>
      </c>
      <c r="AG253" t="s">
        <v>238</v>
      </c>
      <c r="AH253" t="s">
        <v>238</v>
      </c>
      <c r="AI253" t="s">
        <v>238</v>
      </c>
      <c r="AJ253" t="s">
        <v>238</v>
      </c>
      <c r="AK253" t="s">
        <v>238</v>
      </c>
      <c r="AL253" t="s">
        <v>238</v>
      </c>
      <c r="AM253" t="s">
        <v>238</v>
      </c>
      <c r="AN253" t="s">
        <v>238</v>
      </c>
      <c r="AO253" t="s">
        <v>238</v>
      </c>
      <c r="AP253" t="s">
        <v>238</v>
      </c>
      <c r="AQ253" t="s">
        <v>238</v>
      </c>
      <c r="AR253" t="s">
        <v>238</v>
      </c>
      <c r="AS253" t="s">
        <v>238</v>
      </c>
      <c r="AT253" t="s">
        <v>238</v>
      </c>
      <c r="AU253" t="s">
        <v>238</v>
      </c>
      <c r="AV253" t="s">
        <v>238</v>
      </c>
      <c r="AW253" t="s">
        <v>238</v>
      </c>
      <c r="AX253" t="s">
        <v>238</v>
      </c>
      <c r="AY253" t="s">
        <v>238</v>
      </c>
      <c r="AZ253" t="s">
        <v>238</v>
      </c>
      <c r="BA253" t="s">
        <v>238</v>
      </c>
      <c r="BB253" t="s">
        <v>238</v>
      </c>
      <c r="BC253" t="s">
        <v>238</v>
      </c>
      <c r="BD253" t="s">
        <v>238</v>
      </c>
      <c r="BE253" t="s">
        <v>238</v>
      </c>
      <c r="BF253" t="s">
        <v>238</v>
      </c>
      <c r="BG253" t="s">
        <v>238</v>
      </c>
      <c r="BH253" t="s">
        <v>238</v>
      </c>
      <c r="BI253" t="s">
        <v>238</v>
      </c>
      <c r="BJ253" t="s">
        <v>238</v>
      </c>
      <c r="BK253" t="s">
        <v>238</v>
      </c>
      <c r="BL253" t="s">
        <v>238</v>
      </c>
      <c r="BM253" t="s">
        <v>238</v>
      </c>
      <c r="BN253" t="s">
        <v>238</v>
      </c>
      <c r="BO253" t="s">
        <v>238</v>
      </c>
      <c r="BP253" t="s">
        <v>238</v>
      </c>
      <c r="BQ253" t="s">
        <v>238</v>
      </c>
      <c r="BR253" t="s">
        <v>238</v>
      </c>
      <c r="BS253" t="s">
        <v>238</v>
      </c>
      <c r="BT253" t="s">
        <v>238</v>
      </c>
      <c r="BU253" t="s">
        <v>238</v>
      </c>
      <c r="BV253" t="s">
        <v>238</v>
      </c>
      <c r="BW253" t="s">
        <v>238</v>
      </c>
      <c r="BX253" t="s">
        <v>238</v>
      </c>
      <c r="BY253" t="s">
        <v>238</v>
      </c>
      <c r="BZ253" t="s">
        <v>238</v>
      </c>
      <c r="CA253" t="s">
        <v>238</v>
      </c>
      <c r="CB253" t="s">
        <v>238</v>
      </c>
      <c r="CC253" t="s">
        <v>238</v>
      </c>
      <c r="CD253" t="s">
        <v>238</v>
      </c>
      <c r="CE253" t="s">
        <v>238</v>
      </c>
      <c r="CF253" t="s">
        <v>238</v>
      </c>
      <c r="CG253" t="s">
        <v>238</v>
      </c>
      <c r="CH253" t="s">
        <v>238</v>
      </c>
      <c r="CI253" t="s">
        <v>238</v>
      </c>
      <c r="CJ253" t="s">
        <v>238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33.846519000000001</v>
      </c>
      <c r="CX253">
        <v>-1000000</v>
      </c>
      <c r="CY253">
        <v>27.378626000000001</v>
      </c>
      <c r="CZ253">
        <v>-1000000</v>
      </c>
      <c r="DA253">
        <v>-1000000</v>
      </c>
      <c r="DB253">
        <v>-1000000</v>
      </c>
      <c r="DC253">
        <v>30.479241999999999</v>
      </c>
      <c r="DD253">
        <v>24.574549000000001</v>
      </c>
      <c r="DE253">
        <v>34.203052999999997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 t="s">
        <v>237</v>
      </c>
    </row>
    <row r="254" spans="1:119" x14ac:dyDescent="0.35">
      <c r="A254" t="s">
        <v>627</v>
      </c>
      <c r="B254" t="s">
        <v>1275</v>
      </c>
      <c r="C254">
        <v>4.9953479999999999</v>
      </c>
      <c r="D254">
        <v>0.18023400000000001</v>
      </c>
      <c r="E254" t="s">
        <v>238</v>
      </c>
      <c r="F254" t="s">
        <v>238</v>
      </c>
      <c r="G254" t="s">
        <v>238</v>
      </c>
      <c r="H254" t="s">
        <v>238</v>
      </c>
      <c r="I254" t="s">
        <v>238</v>
      </c>
      <c r="J254" t="s">
        <v>238</v>
      </c>
      <c r="K254" t="s">
        <v>238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38</v>
      </c>
      <c r="S254" t="s">
        <v>238</v>
      </c>
      <c r="T254" t="s">
        <v>238</v>
      </c>
      <c r="U254" t="s">
        <v>238</v>
      </c>
      <c r="V254" t="s">
        <v>238</v>
      </c>
      <c r="W254" t="s">
        <v>238</v>
      </c>
      <c r="X254" t="s">
        <v>238</v>
      </c>
      <c r="Y254" t="s">
        <v>238</v>
      </c>
      <c r="Z254" t="s">
        <v>238</v>
      </c>
      <c r="AA254" t="s">
        <v>238</v>
      </c>
      <c r="AB254" t="s">
        <v>238</v>
      </c>
      <c r="AC254" t="s">
        <v>238</v>
      </c>
      <c r="AD254" t="s">
        <v>238</v>
      </c>
      <c r="AE254" t="s">
        <v>238</v>
      </c>
      <c r="AF254" t="s">
        <v>238</v>
      </c>
      <c r="AG254" t="s">
        <v>238</v>
      </c>
      <c r="AH254" t="s">
        <v>238</v>
      </c>
      <c r="AI254" t="s">
        <v>238</v>
      </c>
      <c r="AJ254" t="s">
        <v>238</v>
      </c>
      <c r="AK254" t="s">
        <v>238</v>
      </c>
      <c r="AL254" t="s">
        <v>238</v>
      </c>
      <c r="AM254" t="s">
        <v>238</v>
      </c>
      <c r="AN254" t="s">
        <v>238</v>
      </c>
      <c r="AO254" t="s">
        <v>238</v>
      </c>
      <c r="AP254" t="s">
        <v>238</v>
      </c>
      <c r="AQ254" t="s">
        <v>238</v>
      </c>
      <c r="AR254" t="s">
        <v>238</v>
      </c>
      <c r="AS254" t="s">
        <v>238</v>
      </c>
      <c r="AT254" t="s">
        <v>238</v>
      </c>
      <c r="AU254" t="s">
        <v>238</v>
      </c>
      <c r="AV254" t="s">
        <v>238</v>
      </c>
      <c r="AW254" t="s">
        <v>238</v>
      </c>
      <c r="AX254" t="s">
        <v>238</v>
      </c>
      <c r="AY254" t="s">
        <v>238</v>
      </c>
      <c r="AZ254" t="s">
        <v>238</v>
      </c>
      <c r="BA254" t="s">
        <v>238</v>
      </c>
      <c r="BB254" t="s">
        <v>238</v>
      </c>
      <c r="BC254" t="s">
        <v>238</v>
      </c>
      <c r="BD254" t="s">
        <v>238</v>
      </c>
      <c r="BE254" t="s">
        <v>238</v>
      </c>
      <c r="BF254" t="s">
        <v>238</v>
      </c>
      <c r="BG254" t="s">
        <v>238</v>
      </c>
      <c r="BH254" t="s">
        <v>238</v>
      </c>
      <c r="BI254" t="s">
        <v>238</v>
      </c>
      <c r="BJ254" t="s">
        <v>238</v>
      </c>
      <c r="BK254" t="s">
        <v>238</v>
      </c>
      <c r="BL254" t="s">
        <v>238</v>
      </c>
      <c r="BM254" t="s">
        <v>238</v>
      </c>
      <c r="BN254" t="s">
        <v>238</v>
      </c>
      <c r="BO254" t="s">
        <v>238</v>
      </c>
      <c r="BP254" t="s">
        <v>238</v>
      </c>
      <c r="BQ254" t="s">
        <v>238</v>
      </c>
      <c r="BR254" t="s">
        <v>238</v>
      </c>
      <c r="BS254" t="s">
        <v>238</v>
      </c>
      <c r="BT254" t="s">
        <v>238</v>
      </c>
      <c r="BU254" t="s">
        <v>238</v>
      </c>
      <c r="BV254" t="s">
        <v>238</v>
      </c>
      <c r="BW254" t="s">
        <v>238</v>
      </c>
      <c r="BX254" t="s">
        <v>238</v>
      </c>
      <c r="BY254" t="s">
        <v>238</v>
      </c>
      <c r="BZ254" t="s">
        <v>238</v>
      </c>
      <c r="CA254" t="s">
        <v>238</v>
      </c>
      <c r="CB254" t="s">
        <v>238</v>
      </c>
      <c r="CC254" t="s">
        <v>238</v>
      </c>
      <c r="CD254" t="s">
        <v>238</v>
      </c>
      <c r="CE254" t="s">
        <v>238</v>
      </c>
      <c r="CF254" t="s">
        <v>238</v>
      </c>
      <c r="CG254" t="s">
        <v>238</v>
      </c>
      <c r="CH254" t="s">
        <v>238</v>
      </c>
      <c r="CI254" t="s">
        <v>238</v>
      </c>
      <c r="CJ254" t="s">
        <v>238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3.846428000000003</v>
      </c>
      <c r="CX254">
        <v>-1000000</v>
      </c>
      <c r="CY254">
        <v>27.37829</v>
      </c>
      <c r="CZ254">
        <v>-1000000</v>
      </c>
      <c r="DA254">
        <v>-1000000</v>
      </c>
      <c r="DB254">
        <v>-1000000</v>
      </c>
      <c r="DC254">
        <v>30.476496000000001</v>
      </c>
      <c r="DD254">
        <v>24.575555999999999</v>
      </c>
      <c r="DE254">
        <v>34.203052999999997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 t="s">
        <v>237</v>
      </c>
    </row>
    <row r="255" spans="1:119" x14ac:dyDescent="0.35">
      <c r="A255" t="s">
        <v>628</v>
      </c>
      <c r="B255" t="s">
        <v>1276</v>
      </c>
      <c r="C255">
        <v>4.9968500000000002</v>
      </c>
      <c r="D255">
        <v>0.18208099999999999</v>
      </c>
      <c r="E255" t="s">
        <v>238</v>
      </c>
      <c r="F255" t="s">
        <v>238</v>
      </c>
      <c r="G255" t="s">
        <v>238</v>
      </c>
      <c r="H255" t="s">
        <v>238</v>
      </c>
      <c r="I255" t="s">
        <v>238</v>
      </c>
      <c r="J255" t="s">
        <v>238</v>
      </c>
      <c r="K255" t="s">
        <v>238</v>
      </c>
      <c r="L255" t="s">
        <v>238</v>
      </c>
      <c r="M255" t="s">
        <v>238</v>
      </c>
      <c r="N255" t="s">
        <v>238</v>
      </c>
      <c r="O255" t="s">
        <v>238</v>
      </c>
      <c r="P255" t="s">
        <v>238</v>
      </c>
      <c r="Q255" t="s">
        <v>238</v>
      </c>
      <c r="R255" t="s">
        <v>238</v>
      </c>
      <c r="S255" t="s">
        <v>238</v>
      </c>
      <c r="T255" t="s">
        <v>238</v>
      </c>
      <c r="U255" t="s">
        <v>238</v>
      </c>
      <c r="V255" t="s">
        <v>238</v>
      </c>
      <c r="W255" t="s">
        <v>238</v>
      </c>
      <c r="X255" t="s">
        <v>238</v>
      </c>
      <c r="Y255" t="s">
        <v>238</v>
      </c>
      <c r="Z255" t="s">
        <v>238</v>
      </c>
      <c r="AA255" t="s">
        <v>238</v>
      </c>
      <c r="AB255" t="s">
        <v>238</v>
      </c>
      <c r="AC255" t="s">
        <v>238</v>
      </c>
      <c r="AD255" t="s">
        <v>238</v>
      </c>
      <c r="AE255" t="s">
        <v>238</v>
      </c>
      <c r="AF255" t="s">
        <v>238</v>
      </c>
      <c r="AG255" t="s">
        <v>238</v>
      </c>
      <c r="AH255" t="s">
        <v>238</v>
      </c>
      <c r="AI255" t="s">
        <v>238</v>
      </c>
      <c r="AJ255" t="s">
        <v>238</v>
      </c>
      <c r="AK255" t="s">
        <v>238</v>
      </c>
      <c r="AL255" t="s">
        <v>238</v>
      </c>
      <c r="AM255" t="s">
        <v>238</v>
      </c>
      <c r="AN255" t="s">
        <v>238</v>
      </c>
      <c r="AO255" t="s">
        <v>238</v>
      </c>
      <c r="AP255" t="s">
        <v>238</v>
      </c>
      <c r="AQ255" t="s">
        <v>238</v>
      </c>
      <c r="AR255" t="s">
        <v>238</v>
      </c>
      <c r="AS255" t="s">
        <v>238</v>
      </c>
      <c r="AT255" t="s">
        <v>238</v>
      </c>
      <c r="AU255" t="s">
        <v>238</v>
      </c>
      <c r="AV255" t="s">
        <v>238</v>
      </c>
      <c r="AW255" t="s">
        <v>238</v>
      </c>
      <c r="AX255" t="s">
        <v>238</v>
      </c>
      <c r="AY255" t="s">
        <v>238</v>
      </c>
      <c r="AZ255" t="s">
        <v>238</v>
      </c>
      <c r="BA255" t="s">
        <v>238</v>
      </c>
      <c r="BB255" t="s">
        <v>238</v>
      </c>
      <c r="BC255" t="s">
        <v>238</v>
      </c>
      <c r="BD255" t="s">
        <v>238</v>
      </c>
      <c r="BE255" t="s">
        <v>238</v>
      </c>
      <c r="BF255" t="s">
        <v>238</v>
      </c>
      <c r="BG255" t="s">
        <v>238</v>
      </c>
      <c r="BH255" t="s">
        <v>238</v>
      </c>
      <c r="BI255" t="s">
        <v>238</v>
      </c>
      <c r="BJ255" t="s">
        <v>238</v>
      </c>
      <c r="BK255" t="s">
        <v>238</v>
      </c>
      <c r="BL255" t="s">
        <v>238</v>
      </c>
      <c r="BM255" t="s">
        <v>238</v>
      </c>
      <c r="BN255" t="s">
        <v>238</v>
      </c>
      <c r="BO255" t="s">
        <v>238</v>
      </c>
      <c r="BP255" t="s">
        <v>238</v>
      </c>
      <c r="BQ255" t="s">
        <v>238</v>
      </c>
      <c r="BR255" t="s">
        <v>238</v>
      </c>
      <c r="BS255" t="s">
        <v>238</v>
      </c>
      <c r="BT255" t="s">
        <v>238</v>
      </c>
      <c r="BU255" t="s">
        <v>238</v>
      </c>
      <c r="BV255" t="s">
        <v>238</v>
      </c>
      <c r="BW255" t="s">
        <v>238</v>
      </c>
      <c r="BX255" t="s">
        <v>238</v>
      </c>
      <c r="BY255" t="s">
        <v>238</v>
      </c>
      <c r="BZ255" t="s">
        <v>238</v>
      </c>
      <c r="CA255" t="s">
        <v>238</v>
      </c>
      <c r="CB255" t="s">
        <v>238</v>
      </c>
      <c r="CC255" t="s">
        <v>238</v>
      </c>
      <c r="CD255" t="s">
        <v>238</v>
      </c>
      <c r="CE255" t="s">
        <v>238</v>
      </c>
      <c r="CF255" t="s">
        <v>238</v>
      </c>
      <c r="CG255" t="s">
        <v>238</v>
      </c>
      <c r="CH255" t="s">
        <v>238</v>
      </c>
      <c r="CI255" t="s">
        <v>238</v>
      </c>
      <c r="CJ255" t="s">
        <v>238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3.864037000000003</v>
      </c>
      <c r="CX255">
        <v>-1000000</v>
      </c>
      <c r="CY255">
        <v>27.380151999999999</v>
      </c>
      <c r="CZ255">
        <v>-1000000</v>
      </c>
      <c r="DA255">
        <v>-1000000</v>
      </c>
      <c r="DB255">
        <v>-1000000</v>
      </c>
      <c r="DC255">
        <v>30.481012</v>
      </c>
      <c r="DD255">
        <v>24.574427</v>
      </c>
      <c r="DE255">
        <v>34.203052999999997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 t="s">
        <v>237</v>
      </c>
    </row>
    <row r="256" spans="1:119" x14ac:dyDescent="0.35">
      <c r="A256" t="s">
        <v>629</v>
      </c>
      <c r="B256" t="s">
        <v>1277</v>
      </c>
      <c r="C256">
        <v>4.9974030000000003</v>
      </c>
      <c r="D256">
        <v>0.16947300000000001</v>
      </c>
      <c r="E256" t="s">
        <v>238</v>
      </c>
      <c r="F256" t="s">
        <v>238</v>
      </c>
      <c r="G256" t="s">
        <v>238</v>
      </c>
      <c r="H256" t="s">
        <v>238</v>
      </c>
      <c r="I256" t="s">
        <v>238</v>
      </c>
      <c r="J256" t="s">
        <v>238</v>
      </c>
      <c r="K256" t="s">
        <v>238</v>
      </c>
      <c r="L256" t="s">
        <v>238</v>
      </c>
      <c r="M256" t="s">
        <v>238</v>
      </c>
      <c r="N256" t="s">
        <v>238</v>
      </c>
      <c r="O256" t="s">
        <v>238</v>
      </c>
      <c r="P256" t="s">
        <v>238</v>
      </c>
      <c r="Q256" t="s">
        <v>238</v>
      </c>
      <c r="R256" t="s">
        <v>238</v>
      </c>
      <c r="S256" t="s">
        <v>238</v>
      </c>
      <c r="T256" t="s">
        <v>238</v>
      </c>
      <c r="U256" t="s">
        <v>238</v>
      </c>
      <c r="V256" t="s">
        <v>238</v>
      </c>
      <c r="W256" t="s">
        <v>238</v>
      </c>
      <c r="X256" t="s">
        <v>238</v>
      </c>
      <c r="Y256" t="s">
        <v>238</v>
      </c>
      <c r="Z256" t="s">
        <v>238</v>
      </c>
      <c r="AA256" t="s">
        <v>238</v>
      </c>
      <c r="AB256" t="s">
        <v>238</v>
      </c>
      <c r="AC256" t="s">
        <v>238</v>
      </c>
      <c r="AD256" t="s">
        <v>238</v>
      </c>
      <c r="AE256" t="s">
        <v>238</v>
      </c>
      <c r="AF256" t="s">
        <v>238</v>
      </c>
      <c r="AG256" t="s">
        <v>238</v>
      </c>
      <c r="AH256" t="s">
        <v>238</v>
      </c>
      <c r="AI256" t="s">
        <v>238</v>
      </c>
      <c r="AJ256" t="s">
        <v>238</v>
      </c>
      <c r="AK256" t="s">
        <v>238</v>
      </c>
      <c r="AL256" t="s">
        <v>238</v>
      </c>
      <c r="AM256" t="s">
        <v>238</v>
      </c>
      <c r="AN256" t="s">
        <v>238</v>
      </c>
      <c r="AO256" t="s">
        <v>238</v>
      </c>
      <c r="AP256" t="s">
        <v>238</v>
      </c>
      <c r="AQ256" t="s">
        <v>238</v>
      </c>
      <c r="AR256" t="s">
        <v>238</v>
      </c>
      <c r="AS256" t="s">
        <v>238</v>
      </c>
      <c r="AT256" t="s">
        <v>238</v>
      </c>
      <c r="AU256" t="s">
        <v>238</v>
      </c>
      <c r="AV256" t="s">
        <v>238</v>
      </c>
      <c r="AW256" t="s">
        <v>238</v>
      </c>
      <c r="AX256" t="s">
        <v>238</v>
      </c>
      <c r="AY256" t="s">
        <v>238</v>
      </c>
      <c r="AZ256" t="s">
        <v>238</v>
      </c>
      <c r="BA256" t="s">
        <v>238</v>
      </c>
      <c r="BB256" t="s">
        <v>238</v>
      </c>
      <c r="BC256" t="s">
        <v>238</v>
      </c>
      <c r="BD256" t="s">
        <v>238</v>
      </c>
      <c r="BE256" t="s">
        <v>238</v>
      </c>
      <c r="BF256" t="s">
        <v>238</v>
      </c>
      <c r="BG256" t="s">
        <v>238</v>
      </c>
      <c r="BH256" t="s">
        <v>238</v>
      </c>
      <c r="BI256" t="s">
        <v>238</v>
      </c>
      <c r="BJ256" t="s">
        <v>238</v>
      </c>
      <c r="BK256" t="s">
        <v>238</v>
      </c>
      <c r="BL256" t="s">
        <v>238</v>
      </c>
      <c r="BM256" t="s">
        <v>238</v>
      </c>
      <c r="BN256" t="s">
        <v>238</v>
      </c>
      <c r="BO256" t="s">
        <v>238</v>
      </c>
      <c r="BP256" t="s">
        <v>238</v>
      </c>
      <c r="BQ256" t="s">
        <v>238</v>
      </c>
      <c r="BR256" t="s">
        <v>238</v>
      </c>
      <c r="BS256" t="s">
        <v>238</v>
      </c>
      <c r="BT256" t="s">
        <v>238</v>
      </c>
      <c r="BU256" t="s">
        <v>238</v>
      </c>
      <c r="BV256" t="s">
        <v>238</v>
      </c>
      <c r="BW256" t="s">
        <v>238</v>
      </c>
      <c r="BX256" t="s">
        <v>238</v>
      </c>
      <c r="BY256" t="s">
        <v>238</v>
      </c>
      <c r="BZ256" t="s">
        <v>238</v>
      </c>
      <c r="CA256" t="s">
        <v>238</v>
      </c>
      <c r="CB256" t="s">
        <v>238</v>
      </c>
      <c r="CC256" t="s">
        <v>238</v>
      </c>
      <c r="CD256" t="s">
        <v>238</v>
      </c>
      <c r="CE256" t="s">
        <v>238</v>
      </c>
      <c r="CF256" t="s">
        <v>238</v>
      </c>
      <c r="CG256" t="s">
        <v>238</v>
      </c>
      <c r="CH256" t="s">
        <v>238</v>
      </c>
      <c r="CI256" t="s">
        <v>238</v>
      </c>
      <c r="CJ256" t="s">
        <v>238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3.880791000000002</v>
      </c>
      <c r="CX256">
        <v>-1000000</v>
      </c>
      <c r="CY256">
        <v>27.379937999999999</v>
      </c>
      <c r="CZ256">
        <v>-1000000</v>
      </c>
      <c r="DA256">
        <v>-1000000</v>
      </c>
      <c r="DB256">
        <v>-1000000</v>
      </c>
      <c r="DC256">
        <v>30.497430999999999</v>
      </c>
      <c r="DD256">
        <v>24.575890999999999</v>
      </c>
      <c r="DE256">
        <v>34.203052999999997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 t="s">
        <v>237</v>
      </c>
    </row>
    <row r="257" spans="1:119" x14ac:dyDescent="0.35">
      <c r="A257" t="s">
        <v>631</v>
      </c>
      <c r="B257" t="s">
        <v>1278</v>
      </c>
      <c r="C257">
        <v>4.9965330000000003</v>
      </c>
      <c r="D257">
        <v>0.17399300000000001</v>
      </c>
      <c r="E257" t="s">
        <v>238</v>
      </c>
      <c r="F257" t="s">
        <v>238</v>
      </c>
      <c r="G257" t="s">
        <v>238</v>
      </c>
      <c r="H257" t="s">
        <v>238</v>
      </c>
      <c r="I257" t="s">
        <v>238</v>
      </c>
      <c r="J257" t="s">
        <v>238</v>
      </c>
      <c r="K257" t="s">
        <v>238</v>
      </c>
      <c r="L257" t="s">
        <v>238</v>
      </c>
      <c r="M257" t="s">
        <v>238</v>
      </c>
      <c r="N257" t="s">
        <v>238</v>
      </c>
      <c r="O257" t="s">
        <v>238</v>
      </c>
      <c r="P257" t="s">
        <v>238</v>
      </c>
      <c r="Q257" t="s">
        <v>238</v>
      </c>
      <c r="R257" t="s">
        <v>238</v>
      </c>
      <c r="S257" t="s">
        <v>238</v>
      </c>
      <c r="T257" t="s">
        <v>238</v>
      </c>
      <c r="U257" t="s">
        <v>238</v>
      </c>
      <c r="V257" t="s">
        <v>238</v>
      </c>
      <c r="W257" t="s">
        <v>238</v>
      </c>
      <c r="X257" t="s">
        <v>238</v>
      </c>
      <c r="Y257" t="s">
        <v>238</v>
      </c>
      <c r="Z257" t="s">
        <v>238</v>
      </c>
      <c r="AA257" t="s">
        <v>238</v>
      </c>
      <c r="AB257" t="s">
        <v>238</v>
      </c>
      <c r="AC257" t="s">
        <v>238</v>
      </c>
      <c r="AD257" t="s">
        <v>238</v>
      </c>
      <c r="AE257" t="s">
        <v>238</v>
      </c>
      <c r="AF257" t="s">
        <v>238</v>
      </c>
      <c r="AG257" t="s">
        <v>238</v>
      </c>
      <c r="AH257" t="s">
        <v>238</v>
      </c>
      <c r="AI257" t="s">
        <v>238</v>
      </c>
      <c r="AJ257" t="s">
        <v>238</v>
      </c>
      <c r="AK257" t="s">
        <v>238</v>
      </c>
      <c r="AL257" t="s">
        <v>238</v>
      </c>
      <c r="AM257" t="s">
        <v>238</v>
      </c>
      <c r="AN257" t="s">
        <v>238</v>
      </c>
      <c r="AO257" t="s">
        <v>238</v>
      </c>
      <c r="AP257" t="s">
        <v>238</v>
      </c>
      <c r="AQ257" t="s">
        <v>238</v>
      </c>
      <c r="AR257" t="s">
        <v>238</v>
      </c>
      <c r="AS257" t="s">
        <v>238</v>
      </c>
      <c r="AT257" t="s">
        <v>238</v>
      </c>
      <c r="AU257" t="s">
        <v>238</v>
      </c>
      <c r="AV257" t="s">
        <v>238</v>
      </c>
      <c r="AW257" t="s">
        <v>238</v>
      </c>
      <c r="AX257" t="s">
        <v>238</v>
      </c>
      <c r="AY257" t="s">
        <v>238</v>
      </c>
      <c r="AZ257" t="s">
        <v>238</v>
      </c>
      <c r="BA257" t="s">
        <v>238</v>
      </c>
      <c r="BB257" t="s">
        <v>238</v>
      </c>
      <c r="BC257" t="s">
        <v>238</v>
      </c>
      <c r="BD257" t="s">
        <v>238</v>
      </c>
      <c r="BE257" t="s">
        <v>238</v>
      </c>
      <c r="BF257" t="s">
        <v>238</v>
      </c>
      <c r="BG257" t="s">
        <v>238</v>
      </c>
      <c r="BH257" t="s">
        <v>238</v>
      </c>
      <c r="BI257" t="s">
        <v>238</v>
      </c>
      <c r="BJ257" t="s">
        <v>238</v>
      </c>
      <c r="BK257" t="s">
        <v>238</v>
      </c>
      <c r="BL257" t="s">
        <v>238</v>
      </c>
      <c r="BM257" t="s">
        <v>238</v>
      </c>
      <c r="BN257" t="s">
        <v>238</v>
      </c>
      <c r="BO257" t="s">
        <v>238</v>
      </c>
      <c r="BP257" t="s">
        <v>238</v>
      </c>
      <c r="BQ257" t="s">
        <v>238</v>
      </c>
      <c r="BR257" t="s">
        <v>238</v>
      </c>
      <c r="BS257" t="s">
        <v>238</v>
      </c>
      <c r="BT257" t="s">
        <v>238</v>
      </c>
      <c r="BU257" t="s">
        <v>238</v>
      </c>
      <c r="BV257" t="s">
        <v>238</v>
      </c>
      <c r="BW257" t="s">
        <v>238</v>
      </c>
      <c r="BX257" t="s">
        <v>238</v>
      </c>
      <c r="BY257" t="s">
        <v>238</v>
      </c>
      <c r="BZ257" t="s">
        <v>238</v>
      </c>
      <c r="CA257" t="s">
        <v>238</v>
      </c>
      <c r="CB257" t="s">
        <v>238</v>
      </c>
      <c r="CC257" t="s">
        <v>238</v>
      </c>
      <c r="CD257" t="s">
        <v>238</v>
      </c>
      <c r="CE257" t="s">
        <v>238</v>
      </c>
      <c r="CF257" t="s">
        <v>238</v>
      </c>
      <c r="CG257" t="s">
        <v>238</v>
      </c>
      <c r="CH257" t="s">
        <v>238</v>
      </c>
      <c r="CI257" t="s">
        <v>238</v>
      </c>
      <c r="CJ257" t="s">
        <v>238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3.870781000000001</v>
      </c>
      <c r="CX257">
        <v>-1000000</v>
      </c>
      <c r="CY257">
        <v>27.379083999999999</v>
      </c>
      <c r="CZ257">
        <v>-1000000</v>
      </c>
      <c r="DA257">
        <v>-1000000</v>
      </c>
      <c r="DB257">
        <v>-1000000</v>
      </c>
      <c r="DC257">
        <v>30.484888000000002</v>
      </c>
      <c r="DD257">
        <v>24.575647</v>
      </c>
      <c r="DE257">
        <v>34.203052999999997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 t="s">
        <v>237</v>
      </c>
    </row>
    <row r="258" spans="1:119" x14ac:dyDescent="0.35">
      <c r="A258" t="s">
        <v>632</v>
      </c>
      <c r="B258" t="s">
        <v>1279</v>
      </c>
      <c r="C258">
        <v>4.9981929999999997</v>
      </c>
      <c r="D258">
        <v>0.16397100000000001</v>
      </c>
      <c r="E258" t="s">
        <v>238</v>
      </c>
      <c r="F258" t="s">
        <v>238</v>
      </c>
      <c r="G258" t="s">
        <v>238</v>
      </c>
      <c r="H258" t="s">
        <v>238</v>
      </c>
      <c r="I258" t="s">
        <v>238</v>
      </c>
      <c r="J258" t="s">
        <v>238</v>
      </c>
      <c r="K258" t="s">
        <v>238</v>
      </c>
      <c r="L258" t="s">
        <v>238</v>
      </c>
      <c r="M258" t="s">
        <v>238</v>
      </c>
      <c r="N258" t="s">
        <v>238</v>
      </c>
      <c r="O258" t="s">
        <v>238</v>
      </c>
      <c r="P258" t="s">
        <v>238</v>
      </c>
      <c r="Q258" t="s">
        <v>238</v>
      </c>
      <c r="R258" t="s">
        <v>238</v>
      </c>
      <c r="S258" t="s">
        <v>238</v>
      </c>
      <c r="T258" t="s">
        <v>238</v>
      </c>
      <c r="U258" t="s">
        <v>238</v>
      </c>
      <c r="V258" t="s">
        <v>238</v>
      </c>
      <c r="W258" t="s">
        <v>238</v>
      </c>
      <c r="X258" t="s">
        <v>238</v>
      </c>
      <c r="Y258" t="s">
        <v>238</v>
      </c>
      <c r="Z258" t="s">
        <v>238</v>
      </c>
      <c r="AA258" t="s">
        <v>238</v>
      </c>
      <c r="AB258" t="s">
        <v>238</v>
      </c>
      <c r="AC258" t="s">
        <v>238</v>
      </c>
      <c r="AD258" t="s">
        <v>238</v>
      </c>
      <c r="AE258" t="s">
        <v>238</v>
      </c>
      <c r="AF258" t="s">
        <v>238</v>
      </c>
      <c r="AG258" t="s">
        <v>238</v>
      </c>
      <c r="AH258" t="s">
        <v>238</v>
      </c>
      <c r="AI258" t="s">
        <v>238</v>
      </c>
      <c r="AJ258" t="s">
        <v>238</v>
      </c>
      <c r="AK258" t="s">
        <v>238</v>
      </c>
      <c r="AL258" t="s">
        <v>238</v>
      </c>
      <c r="AM258" t="s">
        <v>238</v>
      </c>
      <c r="AN258" t="s">
        <v>238</v>
      </c>
      <c r="AO258" t="s">
        <v>238</v>
      </c>
      <c r="AP258" t="s">
        <v>238</v>
      </c>
      <c r="AQ258" t="s">
        <v>238</v>
      </c>
      <c r="AR258" t="s">
        <v>238</v>
      </c>
      <c r="AS258" t="s">
        <v>238</v>
      </c>
      <c r="AT258" t="s">
        <v>238</v>
      </c>
      <c r="AU258" t="s">
        <v>238</v>
      </c>
      <c r="AV258" t="s">
        <v>238</v>
      </c>
      <c r="AW258" t="s">
        <v>238</v>
      </c>
      <c r="AX258" t="s">
        <v>238</v>
      </c>
      <c r="AY258" t="s">
        <v>238</v>
      </c>
      <c r="AZ258" t="s">
        <v>238</v>
      </c>
      <c r="BA258" t="s">
        <v>238</v>
      </c>
      <c r="BB258" t="s">
        <v>238</v>
      </c>
      <c r="BC258" t="s">
        <v>238</v>
      </c>
      <c r="BD258" t="s">
        <v>238</v>
      </c>
      <c r="BE258" t="s">
        <v>238</v>
      </c>
      <c r="BF258" t="s">
        <v>238</v>
      </c>
      <c r="BG258" t="s">
        <v>238</v>
      </c>
      <c r="BH258" t="s">
        <v>238</v>
      </c>
      <c r="BI258" t="s">
        <v>238</v>
      </c>
      <c r="BJ258" t="s">
        <v>238</v>
      </c>
      <c r="BK258" t="s">
        <v>238</v>
      </c>
      <c r="BL258" t="s">
        <v>238</v>
      </c>
      <c r="BM258" t="s">
        <v>238</v>
      </c>
      <c r="BN258" t="s">
        <v>238</v>
      </c>
      <c r="BO258" t="s">
        <v>238</v>
      </c>
      <c r="BP258" t="s">
        <v>238</v>
      </c>
      <c r="BQ258" t="s">
        <v>238</v>
      </c>
      <c r="BR258" t="s">
        <v>238</v>
      </c>
      <c r="BS258" t="s">
        <v>238</v>
      </c>
      <c r="BT258" t="s">
        <v>238</v>
      </c>
      <c r="BU258" t="s">
        <v>238</v>
      </c>
      <c r="BV258" t="s">
        <v>238</v>
      </c>
      <c r="BW258" t="s">
        <v>238</v>
      </c>
      <c r="BX258" t="s">
        <v>238</v>
      </c>
      <c r="BY258" t="s">
        <v>238</v>
      </c>
      <c r="BZ258" t="s">
        <v>238</v>
      </c>
      <c r="CA258" t="s">
        <v>238</v>
      </c>
      <c r="CB258" t="s">
        <v>238</v>
      </c>
      <c r="CC258" t="s">
        <v>238</v>
      </c>
      <c r="CD258" t="s">
        <v>238</v>
      </c>
      <c r="CE258" t="s">
        <v>238</v>
      </c>
      <c r="CF258" t="s">
        <v>238</v>
      </c>
      <c r="CG258" t="s">
        <v>238</v>
      </c>
      <c r="CH258" t="s">
        <v>238</v>
      </c>
      <c r="CI258" t="s">
        <v>238</v>
      </c>
      <c r="CJ258" t="s">
        <v>238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3.901389999999999</v>
      </c>
      <c r="CX258">
        <v>-1000000</v>
      </c>
      <c r="CY258">
        <v>27.381036999999999</v>
      </c>
      <c r="CZ258">
        <v>-1000000</v>
      </c>
      <c r="DA258">
        <v>-1000000</v>
      </c>
      <c r="DB258">
        <v>-1000000</v>
      </c>
      <c r="DC258">
        <v>30.489923000000001</v>
      </c>
      <c r="DD258">
        <v>24.575312</v>
      </c>
      <c r="DE258">
        <v>34.203052999999997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 t="s">
        <v>237</v>
      </c>
    </row>
    <row r="259" spans="1:119" x14ac:dyDescent="0.35">
      <c r="A259" t="s">
        <v>633</v>
      </c>
      <c r="B259" t="s">
        <v>1280</v>
      </c>
      <c r="C259">
        <v>4.9989049999999997</v>
      </c>
      <c r="D259">
        <v>0.156615</v>
      </c>
      <c r="E259" t="s">
        <v>238</v>
      </c>
      <c r="F259" t="s">
        <v>238</v>
      </c>
      <c r="G259" t="s">
        <v>238</v>
      </c>
      <c r="H259" t="s">
        <v>238</v>
      </c>
      <c r="I259" t="s">
        <v>238</v>
      </c>
      <c r="J259" t="s">
        <v>238</v>
      </c>
      <c r="K259" t="s">
        <v>238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38</v>
      </c>
      <c r="S259" t="s">
        <v>238</v>
      </c>
      <c r="T259" t="s">
        <v>238</v>
      </c>
      <c r="U259" t="s">
        <v>238</v>
      </c>
      <c r="V259" t="s">
        <v>238</v>
      </c>
      <c r="W259" t="s">
        <v>238</v>
      </c>
      <c r="X259" t="s">
        <v>238</v>
      </c>
      <c r="Y259" t="s">
        <v>238</v>
      </c>
      <c r="Z259" t="s">
        <v>238</v>
      </c>
      <c r="AA259" t="s">
        <v>238</v>
      </c>
      <c r="AB259" t="s">
        <v>238</v>
      </c>
      <c r="AC259" t="s">
        <v>238</v>
      </c>
      <c r="AD259" t="s">
        <v>238</v>
      </c>
      <c r="AE259" t="s">
        <v>238</v>
      </c>
      <c r="AF259" t="s">
        <v>238</v>
      </c>
      <c r="AG259" t="s">
        <v>238</v>
      </c>
      <c r="AH259" t="s">
        <v>238</v>
      </c>
      <c r="AI259" t="s">
        <v>238</v>
      </c>
      <c r="AJ259" t="s">
        <v>238</v>
      </c>
      <c r="AK259" t="s">
        <v>238</v>
      </c>
      <c r="AL259" t="s">
        <v>238</v>
      </c>
      <c r="AM259" t="s">
        <v>238</v>
      </c>
      <c r="AN259" t="s">
        <v>238</v>
      </c>
      <c r="AO259" t="s">
        <v>238</v>
      </c>
      <c r="AP259" t="s">
        <v>238</v>
      </c>
      <c r="AQ259" t="s">
        <v>238</v>
      </c>
      <c r="AR259" t="s">
        <v>238</v>
      </c>
      <c r="AS259" t="s">
        <v>238</v>
      </c>
      <c r="AT259" t="s">
        <v>238</v>
      </c>
      <c r="AU259" t="s">
        <v>238</v>
      </c>
      <c r="AV259" t="s">
        <v>238</v>
      </c>
      <c r="AW259" t="s">
        <v>238</v>
      </c>
      <c r="AX259" t="s">
        <v>238</v>
      </c>
      <c r="AY259" t="s">
        <v>238</v>
      </c>
      <c r="AZ259" t="s">
        <v>238</v>
      </c>
      <c r="BA259" t="s">
        <v>238</v>
      </c>
      <c r="BB259" t="s">
        <v>238</v>
      </c>
      <c r="BC259" t="s">
        <v>238</v>
      </c>
      <c r="BD259" t="s">
        <v>238</v>
      </c>
      <c r="BE259" t="s">
        <v>238</v>
      </c>
      <c r="BF259" t="s">
        <v>238</v>
      </c>
      <c r="BG259" t="s">
        <v>238</v>
      </c>
      <c r="BH259" t="s">
        <v>238</v>
      </c>
      <c r="BI259" t="s">
        <v>238</v>
      </c>
      <c r="BJ259" t="s">
        <v>238</v>
      </c>
      <c r="BK259" t="s">
        <v>238</v>
      </c>
      <c r="BL259" t="s">
        <v>238</v>
      </c>
      <c r="BM259" t="s">
        <v>238</v>
      </c>
      <c r="BN259" t="s">
        <v>238</v>
      </c>
      <c r="BO259" t="s">
        <v>238</v>
      </c>
      <c r="BP259" t="s">
        <v>238</v>
      </c>
      <c r="BQ259" t="s">
        <v>238</v>
      </c>
      <c r="BR259" t="s">
        <v>238</v>
      </c>
      <c r="BS259" t="s">
        <v>238</v>
      </c>
      <c r="BT259" t="s">
        <v>238</v>
      </c>
      <c r="BU259" t="s">
        <v>238</v>
      </c>
      <c r="BV259" t="s">
        <v>238</v>
      </c>
      <c r="BW259" t="s">
        <v>238</v>
      </c>
      <c r="BX259" t="s">
        <v>238</v>
      </c>
      <c r="BY259" t="s">
        <v>238</v>
      </c>
      <c r="BZ259" t="s">
        <v>238</v>
      </c>
      <c r="CA259" t="s">
        <v>238</v>
      </c>
      <c r="CB259" t="s">
        <v>238</v>
      </c>
      <c r="CC259" t="s">
        <v>238</v>
      </c>
      <c r="CD259" t="s">
        <v>238</v>
      </c>
      <c r="CE259" t="s">
        <v>238</v>
      </c>
      <c r="CF259" t="s">
        <v>238</v>
      </c>
      <c r="CG259" t="s">
        <v>238</v>
      </c>
      <c r="CH259" t="s">
        <v>238</v>
      </c>
      <c r="CI259" t="s">
        <v>238</v>
      </c>
      <c r="CJ259" t="s">
        <v>23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3.899773000000003</v>
      </c>
      <c r="CX259">
        <v>-1000000</v>
      </c>
      <c r="CY259">
        <v>27.376885999999999</v>
      </c>
      <c r="CZ259">
        <v>-1000000</v>
      </c>
      <c r="DA259">
        <v>-1000000</v>
      </c>
      <c r="DB259">
        <v>-1000000</v>
      </c>
      <c r="DC259">
        <v>30.49267</v>
      </c>
      <c r="DD259">
        <v>24.575312</v>
      </c>
      <c r="DE259">
        <v>34.628632000000003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 t="s">
        <v>237</v>
      </c>
    </row>
    <row r="260" spans="1:119" x14ac:dyDescent="0.35">
      <c r="A260" t="s">
        <v>634</v>
      </c>
      <c r="B260" t="s">
        <v>1281</v>
      </c>
      <c r="C260">
        <v>4.9977980000000004</v>
      </c>
      <c r="D260">
        <v>0.16251299999999999</v>
      </c>
      <c r="E260" t="s">
        <v>238</v>
      </c>
      <c r="F260" t="s">
        <v>238</v>
      </c>
      <c r="G260" t="s">
        <v>238</v>
      </c>
      <c r="H260" t="s">
        <v>238</v>
      </c>
      <c r="I260" t="s">
        <v>238</v>
      </c>
      <c r="J260" t="s">
        <v>238</v>
      </c>
      <c r="K260" t="s">
        <v>238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38</v>
      </c>
      <c r="S260" t="s">
        <v>238</v>
      </c>
      <c r="T260" t="s">
        <v>238</v>
      </c>
      <c r="U260" t="s">
        <v>238</v>
      </c>
      <c r="V260" t="s">
        <v>238</v>
      </c>
      <c r="W260" t="s">
        <v>238</v>
      </c>
      <c r="X260" t="s">
        <v>238</v>
      </c>
      <c r="Y260" t="s">
        <v>238</v>
      </c>
      <c r="Z260" t="s">
        <v>238</v>
      </c>
      <c r="AA260" t="s">
        <v>238</v>
      </c>
      <c r="AB260" t="s">
        <v>238</v>
      </c>
      <c r="AC260" t="s">
        <v>238</v>
      </c>
      <c r="AD260" t="s">
        <v>238</v>
      </c>
      <c r="AE260" t="s">
        <v>238</v>
      </c>
      <c r="AF260" t="s">
        <v>238</v>
      </c>
      <c r="AG260" t="s">
        <v>238</v>
      </c>
      <c r="AH260" t="s">
        <v>238</v>
      </c>
      <c r="AI260" t="s">
        <v>238</v>
      </c>
      <c r="AJ260" t="s">
        <v>238</v>
      </c>
      <c r="AK260" t="s">
        <v>238</v>
      </c>
      <c r="AL260" t="s">
        <v>238</v>
      </c>
      <c r="AM260" t="s">
        <v>238</v>
      </c>
      <c r="AN260" t="s">
        <v>238</v>
      </c>
      <c r="AO260" t="s">
        <v>238</v>
      </c>
      <c r="AP260" t="s">
        <v>238</v>
      </c>
      <c r="AQ260" t="s">
        <v>238</v>
      </c>
      <c r="AR260" t="s">
        <v>238</v>
      </c>
      <c r="AS260" t="s">
        <v>238</v>
      </c>
      <c r="AT260" t="s">
        <v>238</v>
      </c>
      <c r="AU260" t="s">
        <v>238</v>
      </c>
      <c r="AV260" t="s">
        <v>238</v>
      </c>
      <c r="AW260" t="s">
        <v>238</v>
      </c>
      <c r="AX260" t="s">
        <v>238</v>
      </c>
      <c r="AY260" t="s">
        <v>238</v>
      </c>
      <c r="AZ260" t="s">
        <v>238</v>
      </c>
      <c r="BA260" t="s">
        <v>238</v>
      </c>
      <c r="BB260" t="s">
        <v>238</v>
      </c>
      <c r="BC260" t="s">
        <v>238</v>
      </c>
      <c r="BD260" t="s">
        <v>238</v>
      </c>
      <c r="BE260" t="s">
        <v>238</v>
      </c>
      <c r="BF260" t="s">
        <v>238</v>
      </c>
      <c r="BG260" t="s">
        <v>238</v>
      </c>
      <c r="BH260" t="s">
        <v>238</v>
      </c>
      <c r="BI260" t="s">
        <v>238</v>
      </c>
      <c r="BJ260" t="s">
        <v>238</v>
      </c>
      <c r="BK260" t="s">
        <v>238</v>
      </c>
      <c r="BL260" t="s">
        <v>238</v>
      </c>
      <c r="BM260" t="s">
        <v>238</v>
      </c>
      <c r="BN260" t="s">
        <v>238</v>
      </c>
      <c r="BO260" t="s">
        <v>238</v>
      </c>
      <c r="BP260" t="s">
        <v>238</v>
      </c>
      <c r="BQ260" t="s">
        <v>238</v>
      </c>
      <c r="BR260" t="s">
        <v>238</v>
      </c>
      <c r="BS260" t="s">
        <v>238</v>
      </c>
      <c r="BT260" t="s">
        <v>238</v>
      </c>
      <c r="BU260" t="s">
        <v>238</v>
      </c>
      <c r="BV260" t="s">
        <v>238</v>
      </c>
      <c r="BW260" t="s">
        <v>238</v>
      </c>
      <c r="BX260" t="s">
        <v>238</v>
      </c>
      <c r="BY260" t="s">
        <v>238</v>
      </c>
      <c r="BZ260" t="s">
        <v>238</v>
      </c>
      <c r="CA260" t="s">
        <v>238</v>
      </c>
      <c r="CB260" t="s">
        <v>238</v>
      </c>
      <c r="CC260" t="s">
        <v>238</v>
      </c>
      <c r="CD260" t="s">
        <v>238</v>
      </c>
      <c r="CE260" t="s">
        <v>238</v>
      </c>
      <c r="CF260" t="s">
        <v>238</v>
      </c>
      <c r="CG260" t="s">
        <v>238</v>
      </c>
      <c r="CH260" t="s">
        <v>238</v>
      </c>
      <c r="CI260" t="s">
        <v>238</v>
      </c>
      <c r="CJ260" t="s">
        <v>238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3.899985999999998</v>
      </c>
      <c r="CX260">
        <v>-1000000</v>
      </c>
      <c r="CY260">
        <v>27.375268999999999</v>
      </c>
      <c r="CZ260">
        <v>-1000000</v>
      </c>
      <c r="DA260">
        <v>-1000000</v>
      </c>
      <c r="DB260">
        <v>-1000000</v>
      </c>
      <c r="DC260">
        <v>30.493158000000001</v>
      </c>
      <c r="DD260">
        <v>24.574762</v>
      </c>
      <c r="DE260">
        <v>34.203052999999997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 t="s">
        <v>237</v>
      </c>
    </row>
    <row r="261" spans="1:119" x14ac:dyDescent="0.35">
      <c r="A261" t="s">
        <v>635</v>
      </c>
      <c r="B261" t="s">
        <v>1282</v>
      </c>
      <c r="C261">
        <v>4.9999320000000003</v>
      </c>
      <c r="D261">
        <v>0.146762</v>
      </c>
      <c r="E261" t="s">
        <v>238</v>
      </c>
      <c r="F261" t="s">
        <v>238</v>
      </c>
      <c r="G261" t="s">
        <v>238</v>
      </c>
      <c r="H261" t="s">
        <v>238</v>
      </c>
      <c r="I261" t="s">
        <v>238</v>
      </c>
      <c r="J261" t="s">
        <v>238</v>
      </c>
      <c r="K261" t="s">
        <v>238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38</v>
      </c>
      <c r="S261" t="s">
        <v>238</v>
      </c>
      <c r="T261" t="s">
        <v>238</v>
      </c>
      <c r="U261" t="s">
        <v>238</v>
      </c>
      <c r="V261" t="s">
        <v>238</v>
      </c>
      <c r="W261" t="s">
        <v>238</v>
      </c>
      <c r="X261" t="s">
        <v>238</v>
      </c>
      <c r="Y261" t="s">
        <v>238</v>
      </c>
      <c r="Z261" t="s">
        <v>238</v>
      </c>
      <c r="AA261" t="s">
        <v>238</v>
      </c>
      <c r="AB261" t="s">
        <v>238</v>
      </c>
      <c r="AC261" t="s">
        <v>238</v>
      </c>
      <c r="AD261" t="s">
        <v>238</v>
      </c>
      <c r="AE261" t="s">
        <v>238</v>
      </c>
      <c r="AF261" t="s">
        <v>238</v>
      </c>
      <c r="AG261" t="s">
        <v>238</v>
      </c>
      <c r="AH261" t="s">
        <v>238</v>
      </c>
      <c r="AI261" t="s">
        <v>238</v>
      </c>
      <c r="AJ261" t="s">
        <v>238</v>
      </c>
      <c r="AK261" t="s">
        <v>238</v>
      </c>
      <c r="AL261" t="s">
        <v>238</v>
      </c>
      <c r="AM261" t="s">
        <v>238</v>
      </c>
      <c r="AN261" t="s">
        <v>238</v>
      </c>
      <c r="AO261" t="s">
        <v>238</v>
      </c>
      <c r="AP261" t="s">
        <v>238</v>
      </c>
      <c r="AQ261" t="s">
        <v>238</v>
      </c>
      <c r="AR261" t="s">
        <v>238</v>
      </c>
      <c r="AS261" t="s">
        <v>238</v>
      </c>
      <c r="AT261" t="s">
        <v>238</v>
      </c>
      <c r="AU261" t="s">
        <v>238</v>
      </c>
      <c r="AV261" t="s">
        <v>238</v>
      </c>
      <c r="AW261" t="s">
        <v>238</v>
      </c>
      <c r="AX261" t="s">
        <v>238</v>
      </c>
      <c r="AY261" t="s">
        <v>238</v>
      </c>
      <c r="AZ261" t="s">
        <v>238</v>
      </c>
      <c r="BA261" t="s">
        <v>238</v>
      </c>
      <c r="BB261" t="s">
        <v>238</v>
      </c>
      <c r="BC261" t="s">
        <v>238</v>
      </c>
      <c r="BD261" t="s">
        <v>238</v>
      </c>
      <c r="BE261" t="s">
        <v>238</v>
      </c>
      <c r="BF261" t="s">
        <v>238</v>
      </c>
      <c r="BG261" t="s">
        <v>238</v>
      </c>
      <c r="BH261" t="s">
        <v>238</v>
      </c>
      <c r="BI261" t="s">
        <v>238</v>
      </c>
      <c r="BJ261" t="s">
        <v>238</v>
      </c>
      <c r="BK261" t="s">
        <v>238</v>
      </c>
      <c r="BL261" t="s">
        <v>238</v>
      </c>
      <c r="BM261" t="s">
        <v>238</v>
      </c>
      <c r="BN261" t="s">
        <v>238</v>
      </c>
      <c r="BO261" t="s">
        <v>238</v>
      </c>
      <c r="BP261" t="s">
        <v>238</v>
      </c>
      <c r="BQ261" t="s">
        <v>238</v>
      </c>
      <c r="BR261" t="s">
        <v>238</v>
      </c>
      <c r="BS261" t="s">
        <v>238</v>
      </c>
      <c r="BT261" t="s">
        <v>238</v>
      </c>
      <c r="BU261" t="s">
        <v>238</v>
      </c>
      <c r="BV261" t="s">
        <v>238</v>
      </c>
      <c r="BW261" t="s">
        <v>238</v>
      </c>
      <c r="BX261" t="s">
        <v>238</v>
      </c>
      <c r="BY261" t="s">
        <v>238</v>
      </c>
      <c r="BZ261" t="s">
        <v>238</v>
      </c>
      <c r="CA261" t="s">
        <v>238</v>
      </c>
      <c r="CB261" t="s">
        <v>238</v>
      </c>
      <c r="CC261" t="s">
        <v>238</v>
      </c>
      <c r="CD261" t="s">
        <v>238</v>
      </c>
      <c r="CE261" t="s">
        <v>238</v>
      </c>
      <c r="CF261" t="s">
        <v>238</v>
      </c>
      <c r="CG261" t="s">
        <v>238</v>
      </c>
      <c r="CH261" t="s">
        <v>238</v>
      </c>
      <c r="CI261" t="s">
        <v>238</v>
      </c>
      <c r="CJ261" t="s">
        <v>238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3.920372</v>
      </c>
      <c r="CX261">
        <v>-1000000</v>
      </c>
      <c r="CY261">
        <v>27.373072000000001</v>
      </c>
      <c r="CZ261">
        <v>-1000000</v>
      </c>
      <c r="DA261">
        <v>-1000000</v>
      </c>
      <c r="DB261">
        <v>-1000000</v>
      </c>
      <c r="DC261">
        <v>30.497796999999998</v>
      </c>
      <c r="DD261">
        <v>24.576989999999999</v>
      </c>
      <c r="DE261">
        <v>34.203052999999997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 t="s">
        <v>237</v>
      </c>
    </row>
    <row r="262" spans="1:119" x14ac:dyDescent="0.35">
      <c r="A262" t="s">
        <v>636</v>
      </c>
      <c r="B262" t="s">
        <v>1283</v>
      </c>
      <c r="C262">
        <v>4.9992999999999999</v>
      </c>
      <c r="D262">
        <v>0.149788</v>
      </c>
      <c r="E262" t="s">
        <v>238</v>
      </c>
      <c r="F262" t="s">
        <v>238</v>
      </c>
      <c r="G262" t="s">
        <v>238</v>
      </c>
      <c r="H262" t="s">
        <v>238</v>
      </c>
      <c r="I262" t="s">
        <v>238</v>
      </c>
      <c r="J262" t="s">
        <v>238</v>
      </c>
      <c r="K262" t="s">
        <v>238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38</v>
      </c>
      <c r="S262" t="s">
        <v>238</v>
      </c>
      <c r="T262" t="s">
        <v>238</v>
      </c>
      <c r="U262" t="s">
        <v>238</v>
      </c>
      <c r="V262" t="s">
        <v>238</v>
      </c>
      <c r="W262" t="s">
        <v>238</v>
      </c>
      <c r="X262" t="s">
        <v>238</v>
      </c>
      <c r="Y262" t="s">
        <v>238</v>
      </c>
      <c r="Z262" t="s">
        <v>238</v>
      </c>
      <c r="AA262" t="s">
        <v>238</v>
      </c>
      <c r="AB262" t="s">
        <v>238</v>
      </c>
      <c r="AC262" t="s">
        <v>238</v>
      </c>
      <c r="AD262" t="s">
        <v>238</v>
      </c>
      <c r="AE262" t="s">
        <v>238</v>
      </c>
      <c r="AF262" t="s">
        <v>238</v>
      </c>
      <c r="AG262" t="s">
        <v>238</v>
      </c>
      <c r="AH262" t="s">
        <v>238</v>
      </c>
      <c r="AI262" t="s">
        <v>238</v>
      </c>
      <c r="AJ262" t="s">
        <v>238</v>
      </c>
      <c r="AK262" t="s">
        <v>238</v>
      </c>
      <c r="AL262" t="s">
        <v>238</v>
      </c>
      <c r="AM262" t="s">
        <v>238</v>
      </c>
      <c r="AN262" t="s">
        <v>238</v>
      </c>
      <c r="AO262" t="s">
        <v>238</v>
      </c>
      <c r="AP262" t="s">
        <v>238</v>
      </c>
      <c r="AQ262" t="s">
        <v>238</v>
      </c>
      <c r="AR262" t="s">
        <v>238</v>
      </c>
      <c r="AS262" t="s">
        <v>238</v>
      </c>
      <c r="AT262" t="s">
        <v>238</v>
      </c>
      <c r="AU262" t="s">
        <v>238</v>
      </c>
      <c r="AV262" t="s">
        <v>238</v>
      </c>
      <c r="AW262" t="s">
        <v>238</v>
      </c>
      <c r="AX262" t="s">
        <v>238</v>
      </c>
      <c r="AY262" t="s">
        <v>238</v>
      </c>
      <c r="AZ262" t="s">
        <v>238</v>
      </c>
      <c r="BA262" t="s">
        <v>238</v>
      </c>
      <c r="BB262" t="s">
        <v>238</v>
      </c>
      <c r="BC262" t="s">
        <v>238</v>
      </c>
      <c r="BD262" t="s">
        <v>238</v>
      </c>
      <c r="BE262" t="s">
        <v>238</v>
      </c>
      <c r="BF262" t="s">
        <v>238</v>
      </c>
      <c r="BG262" t="s">
        <v>238</v>
      </c>
      <c r="BH262" t="s">
        <v>238</v>
      </c>
      <c r="BI262" t="s">
        <v>238</v>
      </c>
      <c r="BJ262" t="s">
        <v>238</v>
      </c>
      <c r="BK262" t="s">
        <v>238</v>
      </c>
      <c r="BL262" t="s">
        <v>238</v>
      </c>
      <c r="BM262" t="s">
        <v>238</v>
      </c>
      <c r="BN262" t="s">
        <v>238</v>
      </c>
      <c r="BO262" t="s">
        <v>238</v>
      </c>
      <c r="BP262" t="s">
        <v>238</v>
      </c>
      <c r="BQ262" t="s">
        <v>238</v>
      </c>
      <c r="BR262" t="s">
        <v>238</v>
      </c>
      <c r="BS262" t="s">
        <v>238</v>
      </c>
      <c r="BT262" t="s">
        <v>238</v>
      </c>
      <c r="BU262" t="s">
        <v>238</v>
      </c>
      <c r="BV262" t="s">
        <v>238</v>
      </c>
      <c r="BW262" t="s">
        <v>238</v>
      </c>
      <c r="BX262" t="s">
        <v>238</v>
      </c>
      <c r="BY262" t="s">
        <v>238</v>
      </c>
      <c r="BZ262" t="s">
        <v>238</v>
      </c>
      <c r="CA262" t="s">
        <v>238</v>
      </c>
      <c r="CB262" t="s">
        <v>238</v>
      </c>
      <c r="CC262" t="s">
        <v>238</v>
      </c>
      <c r="CD262" t="s">
        <v>238</v>
      </c>
      <c r="CE262" t="s">
        <v>238</v>
      </c>
      <c r="CF262" t="s">
        <v>238</v>
      </c>
      <c r="CG262" t="s">
        <v>238</v>
      </c>
      <c r="CH262" t="s">
        <v>238</v>
      </c>
      <c r="CI262" t="s">
        <v>238</v>
      </c>
      <c r="CJ262" t="s">
        <v>238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3.911155999999998</v>
      </c>
      <c r="CX262">
        <v>-1000000</v>
      </c>
      <c r="CY262">
        <v>27.378077000000001</v>
      </c>
      <c r="CZ262">
        <v>-1000000</v>
      </c>
      <c r="DA262">
        <v>-1000000</v>
      </c>
      <c r="DB262">
        <v>-1000000</v>
      </c>
      <c r="DC262">
        <v>30.501947000000001</v>
      </c>
      <c r="DD262">
        <v>24.574762</v>
      </c>
      <c r="DE262">
        <v>34.628632000000003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 t="s">
        <v>237</v>
      </c>
    </row>
    <row r="263" spans="1:119" x14ac:dyDescent="0.35">
      <c r="A263" t="s">
        <v>637</v>
      </c>
      <c r="B263" t="s">
        <v>1284</v>
      </c>
      <c r="C263">
        <v>5.0014329999999996</v>
      </c>
      <c r="D263">
        <v>0.136293</v>
      </c>
      <c r="E263" t="s">
        <v>238</v>
      </c>
      <c r="F263" t="s">
        <v>238</v>
      </c>
      <c r="G263" t="s">
        <v>238</v>
      </c>
      <c r="H263" t="s">
        <v>238</v>
      </c>
      <c r="I263" t="s">
        <v>238</v>
      </c>
      <c r="J263" t="s">
        <v>238</v>
      </c>
      <c r="K263" t="s">
        <v>238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38</v>
      </c>
      <c r="S263" t="s">
        <v>238</v>
      </c>
      <c r="T263" t="s">
        <v>238</v>
      </c>
      <c r="U263" t="s">
        <v>238</v>
      </c>
      <c r="V263" t="s">
        <v>238</v>
      </c>
      <c r="W263" t="s">
        <v>238</v>
      </c>
      <c r="X263" t="s">
        <v>238</v>
      </c>
      <c r="Y263" t="s">
        <v>238</v>
      </c>
      <c r="Z263" t="s">
        <v>238</v>
      </c>
      <c r="AA263" t="s">
        <v>238</v>
      </c>
      <c r="AB263" t="s">
        <v>238</v>
      </c>
      <c r="AC263" t="s">
        <v>238</v>
      </c>
      <c r="AD263" t="s">
        <v>238</v>
      </c>
      <c r="AE263" t="s">
        <v>238</v>
      </c>
      <c r="AF263" t="s">
        <v>238</v>
      </c>
      <c r="AG263" t="s">
        <v>238</v>
      </c>
      <c r="AH263" t="s">
        <v>238</v>
      </c>
      <c r="AI263" t="s">
        <v>238</v>
      </c>
      <c r="AJ263" t="s">
        <v>238</v>
      </c>
      <c r="AK263" t="s">
        <v>238</v>
      </c>
      <c r="AL263" t="s">
        <v>238</v>
      </c>
      <c r="AM263" t="s">
        <v>238</v>
      </c>
      <c r="AN263" t="s">
        <v>238</v>
      </c>
      <c r="AO263" t="s">
        <v>238</v>
      </c>
      <c r="AP263" t="s">
        <v>238</v>
      </c>
      <c r="AQ263" t="s">
        <v>238</v>
      </c>
      <c r="AR263" t="s">
        <v>238</v>
      </c>
      <c r="AS263" t="s">
        <v>238</v>
      </c>
      <c r="AT263" t="s">
        <v>238</v>
      </c>
      <c r="AU263" t="s">
        <v>238</v>
      </c>
      <c r="AV263" t="s">
        <v>238</v>
      </c>
      <c r="AW263" t="s">
        <v>238</v>
      </c>
      <c r="AX263" t="s">
        <v>238</v>
      </c>
      <c r="AY263" t="s">
        <v>238</v>
      </c>
      <c r="AZ263" t="s">
        <v>238</v>
      </c>
      <c r="BA263" t="s">
        <v>238</v>
      </c>
      <c r="BB263" t="s">
        <v>238</v>
      </c>
      <c r="BC263" t="s">
        <v>238</v>
      </c>
      <c r="BD263" t="s">
        <v>238</v>
      </c>
      <c r="BE263" t="s">
        <v>238</v>
      </c>
      <c r="BF263" t="s">
        <v>238</v>
      </c>
      <c r="BG263" t="s">
        <v>238</v>
      </c>
      <c r="BH263" t="s">
        <v>238</v>
      </c>
      <c r="BI263" t="s">
        <v>238</v>
      </c>
      <c r="BJ263" t="s">
        <v>238</v>
      </c>
      <c r="BK263" t="s">
        <v>238</v>
      </c>
      <c r="BL263" t="s">
        <v>238</v>
      </c>
      <c r="BM263" t="s">
        <v>238</v>
      </c>
      <c r="BN263" t="s">
        <v>238</v>
      </c>
      <c r="BO263" t="s">
        <v>238</v>
      </c>
      <c r="BP263" t="s">
        <v>238</v>
      </c>
      <c r="BQ263" t="s">
        <v>238</v>
      </c>
      <c r="BR263" t="s">
        <v>238</v>
      </c>
      <c r="BS263" t="s">
        <v>238</v>
      </c>
      <c r="BT263" t="s">
        <v>238</v>
      </c>
      <c r="BU263" t="s">
        <v>238</v>
      </c>
      <c r="BV263" t="s">
        <v>238</v>
      </c>
      <c r="BW263" t="s">
        <v>238</v>
      </c>
      <c r="BX263" t="s">
        <v>238</v>
      </c>
      <c r="BY263" t="s">
        <v>238</v>
      </c>
      <c r="BZ263" t="s">
        <v>238</v>
      </c>
      <c r="CA263" t="s">
        <v>238</v>
      </c>
      <c r="CB263" t="s">
        <v>238</v>
      </c>
      <c r="CC263" t="s">
        <v>238</v>
      </c>
      <c r="CD263" t="s">
        <v>238</v>
      </c>
      <c r="CE263" t="s">
        <v>238</v>
      </c>
      <c r="CF263" t="s">
        <v>238</v>
      </c>
      <c r="CG263" t="s">
        <v>238</v>
      </c>
      <c r="CH263" t="s">
        <v>238</v>
      </c>
      <c r="CI263" t="s">
        <v>238</v>
      </c>
      <c r="CJ263" t="s">
        <v>238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3.928001000000002</v>
      </c>
      <c r="CX263">
        <v>-1000000</v>
      </c>
      <c r="CY263">
        <v>27.377222</v>
      </c>
      <c r="CZ263">
        <v>-1000000</v>
      </c>
      <c r="DA263">
        <v>-1000000</v>
      </c>
      <c r="DB263">
        <v>-1000000</v>
      </c>
      <c r="DC263">
        <v>30.497187</v>
      </c>
      <c r="DD263">
        <v>24.575769000000001</v>
      </c>
      <c r="DE263">
        <v>33.351894000000001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 t="s">
        <v>237</v>
      </c>
    </row>
    <row r="264" spans="1:119" x14ac:dyDescent="0.35">
      <c r="A264" t="s">
        <v>639</v>
      </c>
      <c r="B264" t="s">
        <v>1285</v>
      </c>
      <c r="C264">
        <v>5.0006430000000002</v>
      </c>
      <c r="D264">
        <v>0.13797100000000001</v>
      </c>
      <c r="E264" t="s">
        <v>238</v>
      </c>
      <c r="F264" t="s">
        <v>238</v>
      </c>
      <c r="G264" t="s">
        <v>238</v>
      </c>
      <c r="H264" t="s">
        <v>238</v>
      </c>
      <c r="I264" t="s">
        <v>238</v>
      </c>
      <c r="J264" t="s">
        <v>238</v>
      </c>
      <c r="K264" t="s">
        <v>238</v>
      </c>
      <c r="L264" t="s">
        <v>238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38</v>
      </c>
      <c r="S264" t="s">
        <v>238</v>
      </c>
      <c r="T264" t="s">
        <v>238</v>
      </c>
      <c r="U264" t="s">
        <v>238</v>
      </c>
      <c r="V264" t="s">
        <v>238</v>
      </c>
      <c r="W264" t="s">
        <v>238</v>
      </c>
      <c r="X264" t="s">
        <v>238</v>
      </c>
      <c r="Y264" t="s">
        <v>238</v>
      </c>
      <c r="Z264" t="s">
        <v>238</v>
      </c>
      <c r="AA264" t="s">
        <v>238</v>
      </c>
      <c r="AB264" t="s">
        <v>238</v>
      </c>
      <c r="AC264" t="s">
        <v>238</v>
      </c>
      <c r="AD264" t="s">
        <v>238</v>
      </c>
      <c r="AE264" t="s">
        <v>238</v>
      </c>
      <c r="AF264" t="s">
        <v>238</v>
      </c>
      <c r="AG264" t="s">
        <v>238</v>
      </c>
      <c r="AH264" t="s">
        <v>238</v>
      </c>
      <c r="AI264" t="s">
        <v>238</v>
      </c>
      <c r="AJ264" t="s">
        <v>238</v>
      </c>
      <c r="AK264" t="s">
        <v>238</v>
      </c>
      <c r="AL264" t="s">
        <v>238</v>
      </c>
      <c r="AM264" t="s">
        <v>238</v>
      </c>
      <c r="AN264" t="s">
        <v>238</v>
      </c>
      <c r="AO264" t="s">
        <v>238</v>
      </c>
      <c r="AP264" t="s">
        <v>238</v>
      </c>
      <c r="AQ264" t="s">
        <v>238</v>
      </c>
      <c r="AR264" t="s">
        <v>238</v>
      </c>
      <c r="AS264" t="s">
        <v>238</v>
      </c>
      <c r="AT264" t="s">
        <v>238</v>
      </c>
      <c r="AU264" t="s">
        <v>238</v>
      </c>
      <c r="AV264" t="s">
        <v>238</v>
      </c>
      <c r="AW264" t="s">
        <v>238</v>
      </c>
      <c r="AX264" t="s">
        <v>238</v>
      </c>
      <c r="AY264" t="s">
        <v>238</v>
      </c>
      <c r="AZ264" t="s">
        <v>238</v>
      </c>
      <c r="BA264" t="s">
        <v>238</v>
      </c>
      <c r="BB264" t="s">
        <v>238</v>
      </c>
      <c r="BC264" t="s">
        <v>238</v>
      </c>
      <c r="BD264" t="s">
        <v>238</v>
      </c>
      <c r="BE264" t="s">
        <v>238</v>
      </c>
      <c r="BF264" t="s">
        <v>238</v>
      </c>
      <c r="BG264" t="s">
        <v>238</v>
      </c>
      <c r="BH264" t="s">
        <v>238</v>
      </c>
      <c r="BI264" t="s">
        <v>238</v>
      </c>
      <c r="BJ264" t="s">
        <v>238</v>
      </c>
      <c r="BK264" t="s">
        <v>238</v>
      </c>
      <c r="BL264" t="s">
        <v>238</v>
      </c>
      <c r="BM264" t="s">
        <v>238</v>
      </c>
      <c r="BN264" t="s">
        <v>238</v>
      </c>
      <c r="BO264" t="s">
        <v>238</v>
      </c>
      <c r="BP264" t="s">
        <v>238</v>
      </c>
      <c r="BQ264" t="s">
        <v>238</v>
      </c>
      <c r="BR264" t="s">
        <v>238</v>
      </c>
      <c r="BS264" t="s">
        <v>238</v>
      </c>
      <c r="BT264" t="s">
        <v>238</v>
      </c>
      <c r="BU264" t="s">
        <v>238</v>
      </c>
      <c r="BV264" t="s">
        <v>238</v>
      </c>
      <c r="BW264" t="s">
        <v>238</v>
      </c>
      <c r="BX264" t="s">
        <v>238</v>
      </c>
      <c r="BY264" t="s">
        <v>238</v>
      </c>
      <c r="BZ264" t="s">
        <v>238</v>
      </c>
      <c r="CA264" t="s">
        <v>238</v>
      </c>
      <c r="CB264" t="s">
        <v>238</v>
      </c>
      <c r="CC264" t="s">
        <v>238</v>
      </c>
      <c r="CD264" t="s">
        <v>238</v>
      </c>
      <c r="CE264" t="s">
        <v>238</v>
      </c>
      <c r="CF264" t="s">
        <v>238</v>
      </c>
      <c r="CG264" t="s">
        <v>238</v>
      </c>
      <c r="CH264" t="s">
        <v>238</v>
      </c>
      <c r="CI264" t="s">
        <v>238</v>
      </c>
      <c r="CJ264" t="s">
        <v>238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3.930259999999997</v>
      </c>
      <c r="CX264">
        <v>-1000000</v>
      </c>
      <c r="CY264">
        <v>27.375055</v>
      </c>
      <c r="CZ264">
        <v>-1000000</v>
      </c>
      <c r="DA264">
        <v>-1000000</v>
      </c>
      <c r="DB264">
        <v>-1000000</v>
      </c>
      <c r="DC264">
        <v>30.519891999999999</v>
      </c>
      <c r="DD264">
        <v>24.577753000000001</v>
      </c>
      <c r="DE264">
        <v>33.777473000000001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 t="s">
        <v>237</v>
      </c>
    </row>
    <row r="265" spans="1:119" x14ac:dyDescent="0.35">
      <c r="A265" t="s">
        <v>641</v>
      </c>
      <c r="B265" t="s">
        <v>1286</v>
      </c>
      <c r="C265">
        <v>5.0003270000000004</v>
      </c>
      <c r="D265">
        <v>0.14303299999999999</v>
      </c>
      <c r="E265" t="s">
        <v>238</v>
      </c>
      <c r="F265" t="s">
        <v>238</v>
      </c>
      <c r="G265" t="s">
        <v>238</v>
      </c>
      <c r="H265" t="s">
        <v>238</v>
      </c>
      <c r="I265" t="s">
        <v>238</v>
      </c>
      <c r="J265" t="s">
        <v>238</v>
      </c>
      <c r="K265" t="s">
        <v>238</v>
      </c>
      <c r="L265" t="s">
        <v>238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38</v>
      </c>
      <c r="S265" t="s">
        <v>238</v>
      </c>
      <c r="T265" t="s">
        <v>238</v>
      </c>
      <c r="U265" t="s">
        <v>238</v>
      </c>
      <c r="V265" t="s">
        <v>238</v>
      </c>
      <c r="W265" t="s">
        <v>238</v>
      </c>
      <c r="X265" t="s">
        <v>238</v>
      </c>
      <c r="Y265" t="s">
        <v>238</v>
      </c>
      <c r="Z265" t="s">
        <v>238</v>
      </c>
      <c r="AA265" t="s">
        <v>238</v>
      </c>
      <c r="AB265" t="s">
        <v>238</v>
      </c>
      <c r="AC265" t="s">
        <v>238</v>
      </c>
      <c r="AD265" t="s">
        <v>238</v>
      </c>
      <c r="AE265" t="s">
        <v>238</v>
      </c>
      <c r="AF265" t="s">
        <v>238</v>
      </c>
      <c r="AG265" t="s">
        <v>238</v>
      </c>
      <c r="AH265" t="s">
        <v>238</v>
      </c>
      <c r="AI265" t="s">
        <v>238</v>
      </c>
      <c r="AJ265" t="s">
        <v>238</v>
      </c>
      <c r="AK265" t="s">
        <v>238</v>
      </c>
      <c r="AL265" t="s">
        <v>238</v>
      </c>
      <c r="AM265" t="s">
        <v>238</v>
      </c>
      <c r="AN265" t="s">
        <v>238</v>
      </c>
      <c r="AO265" t="s">
        <v>238</v>
      </c>
      <c r="AP265" t="s">
        <v>238</v>
      </c>
      <c r="AQ265" t="s">
        <v>238</v>
      </c>
      <c r="AR265" t="s">
        <v>238</v>
      </c>
      <c r="AS265" t="s">
        <v>238</v>
      </c>
      <c r="AT265" t="s">
        <v>238</v>
      </c>
      <c r="AU265" t="s">
        <v>238</v>
      </c>
      <c r="AV265" t="s">
        <v>238</v>
      </c>
      <c r="AW265" t="s">
        <v>238</v>
      </c>
      <c r="AX265" t="s">
        <v>238</v>
      </c>
      <c r="AY265" t="s">
        <v>238</v>
      </c>
      <c r="AZ265" t="s">
        <v>238</v>
      </c>
      <c r="BA265" t="s">
        <v>238</v>
      </c>
      <c r="BB265" t="s">
        <v>238</v>
      </c>
      <c r="BC265" t="s">
        <v>238</v>
      </c>
      <c r="BD265" t="s">
        <v>238</v>
      </c>
      <c r="BE265" t="s">
        <v>238</v>
      </c>
      <c r="BF265" t="s">
        <v>238</v>
      </c>
      <c r="BG265" t="s">
        <v>238</v>
      </c>
      <c r="BH265" t="s">
        <v>238</v>
      </c>
      <c r="BI265" t="s">
        <v>238</v>
      </c>
      <c r="BJ265" t="s">
        <v>238</v>
      </c>
      <c r="BK265" t="s">
        <v>238</v>
      </c>
      <c r="BL265" t="s">
        <v>238</v>
      </c>
      <c r="BM265" t="s">
        <v>238</v>
      </c>
      <c r="BN265" t="s">
        <v>238</v>
      </c>
      <c r="BO265" t="s">
        <v>238</v>
      </c>
      <c r="BP265" t="s">
        <v>238</v>
      </c>
      <c r="BQ265" t="s">
        <v>238</v>
      </c>
      <c r="BR265" t="s">
        <v>238</v>
      </c>
      <c r="BS265" t="s">
        <v>238</v>
      </c>
      <c r="BT265" t="s">
        <v>238</v>
      </c>
      <c r="BU265" t="s">
        <v>238</v>
      </c>
      <c r="BV265" t="s">
        <v>238</v>
      </c>
      <c r="BW265" t="s">
        <v>238</v>
      </c>
      <c r="BX265" t="s">
        <v>238</v>
      </c>
      <c r="BY265" t="s">
        <v>238</v>
      </c>
      <c r="BZ265" t="s">
        <v>238</v>
      </c>
      <c r="CA265" t="s">
        <v>238</v>
      </c>
      <c r="CB265" t="s">
        <v>238</v>
      </c>
      <c r="CC265" t="s">
        <v>238</v>
      </c>
      <c r="CD265" t="s">
        <v>238</v>
      </c>
      <c r="CE265" t="s">
        <v>238</v>
      </c>
      <c r="CF265" t="s">
        <v>238</v>
      </c>
      <c r="CG265" t="s">
        <v>238</v>
      </c>
      <c r="CH265" t="s">
        <v>238</v>
      </c>
      <c r="CI265" t="s">
        <v>238</v>
      </c>
      <c r="CJ265" t="s">
        <v>238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33.943778999999999</v>
      </c>
      <c r="CX265">
        <v>-1000000</v>
      </c>
      <c r="CY265">
        <v>27.375696000000001</v>
      </c>
      <c r="CZ265">
        <v>-1000000</v>
      </c>
      <c r="DA265">
        <v>-1000000</v>
      </c>
      <c r="DB265">
        <v>-1000000</v>
      </c>
      <c r="DC265">
        <v>30.493677000000002</v>
      </c>
      <c r="DD265">
        <v>24.576777</v>
      </c>
      <c r="DE265">
        <v>34.203052999999997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 t="s">
        <v>237</v>
      </c>
    </row>
    <row r="266" spans="1:119" x14ac:dyDescent="0.35">
      <c r="A266" t="s">
        <v>643</v>
      </c>
      <c r="B266" t="s">
        <v>1287</v>
      </c>
      <c r="C266">
        <v>5.0018289999999999</v>
      </c>
      <c r="D266">
        <v>0.123377</v>
      </c>
      <c r="E266" t="s">
        <v>238</v>
      </c>
      <c r="F266" t="s">
        <v>238</v>
      </c>
      <c r="G266" t="s">
        <v>238</v>
      </c>
      <c r="H266" t="s">
        <v>238</v>
      </c>
      <c r="I266" t="s">
        <v>238</v>
      </c>
      <c r="J266" t="s">
        <v>238</v>
      </c>
      <c r="K266" t="s">
        <v>238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  <c r="V266" t="s">
        <v>238</v>
      </c>
      <c r="W266" t="s">
        <v>238</v>
      </c>
      <c r="X266" t="s">
        <v>238</v>
      </c>
      <c r="Y266" t="s">
        <v>238</v>
      </c>
      <c r="Z266" t="s">
        <v>238</v>
      </c>
      <c r="AA266" t="s">
        <v>238</v>
      </c>
      <c r="AB266" t="s">
        <v>238</v>
      </c>
      <c r="AC266" t="s">
        <v>238</v>
      </c>
      <c r="AD266" t="s">
        <v>238</v>
      </c>
      <c r="AE266" t="s">
        <v>238</v>
      </c>
      <c r="AF266" t="s">
        <v>238</v>
      </c>
      <c r="AG266" t="s">
        <v>238</v>
      </c>
      <c r="AH266" t="s">
        <v>238</v>
      </c>
      <c r="AI266" t="s">
        <v>238</v>
      </c>
      <c r="AJ266" t="s">
        <v>238</v>
      </c>
      <c r="AK266" t="s">
        <v>238</v>
      </c>
      <c r="AL266" t="s">
        <v>238</v>
      </c>
      <c r="AM266" t="s">
        <v>238</v>
      </c>
      <c r="AN266" t="s">
        <v>238</v>
      </c>
      <c r="AO266" t="s">
        <v>238</v>
      </c>
      <c r="AP266" t="s">
        <v>238</v>
      </c>
      <c r="AQ266" t="s">
        <v>238</v>
      </c>
      <c r="AR266" t="s">
        <v>238</v>
      </c>
      <c r="AS266" t="s">
        <v>238</v>
      </c>
      <c r="AT266" t="s">
        <v>238</v>
      </c>
      <c r="AU266" t="s">
        <v>238</v>
      </c>
      <c r="AV266" t="s">
        <v>238</v>
      </c>
      <c r="AW266" t="s">
        <v>238</v>
      </c>
      <c r="AX266" t="s">
        <v>238</v>
      </c>
      <c r="AY266" t="s">
        <v>238</v>
      </c>
      <c r="AZ266" t="s">
        <v>238</v>
      </c>
      <c r="BA266" t="s">
        <v>238</v>
      </c>
      <c r="BB266" t="s">
        <v>238</v>
      </c>
      <c r="BC266" t="s">
        <v>238</v>
      </c>
      <c r="BD266" t="s">
        <v>238</v>
      </c>
      <c r="BE266" t="s">
        <v>238</v>
      </c>
      <c r="BF266" t="s">
        <v>238</v>
      </c>
      <c r="BG266" t="s">
        <v>238</v>
      </c>
      <c r="BH266" t="s">
        <v>238</v>
      </c>
      <c r="BI266" t="s">
        <v>238</v>
      </c>
      <c r="BJ266" t="s">
        <v>238</v>
      </c>
      <c r="BK266" t="s">
        <v>238</v>
      </c>
      <c r="BL266" t="s">
        <v>238</v>
      </c>
      <c r="BM266" t="s">
        <v>238</v>
      </c>
      <c r="BN266" t="s">
        <v>238</v>
      </c>
      <c r="BO266" t="s">
        <v>238</v>
      </c>
      <c r="BP266" t="s">
        <v>238</v>
      </c>
      <c r="BQ266" t="s">
        <v>238</v>
      </c>
      <c r="BR266" t="s">
        <v>238</v>
      </c>
      <c r="BS266" t="s">
        <v>238</v>
      </c>
      <c r="BT266" t="s">
        <v>238</v>
      </c>
      <c r="BU266" t="s">
        <v>238</v>
      </c>
      <c r="BV266" t="s">
        <v>238</v>
      </c>
      <c r="BW266" t="s">
        <v>238</v>
      </c>
      <c r="BX266" t="s">
        <v>238</v>
      </c>
      <c r="BY266" t="s">
        <v>238</v>
      </c>
      <c r="BZ266" t="s">
        <v>238</v>
      </c>
      <c r="CA266" t="s">
        <v>238</v>
      </c>
      <c r="CB266" t="s">
        <v>238</v>
      </c>
      <c r="CC266" t="s">
        <v>238</v>
      </c>
      <c r="CD266" t="s">
        <v>238</v>
      </c>
      <c r="CE266" t="s">
        <v>238</v>
      </c>
      <c r="CF266" t="s">
        <v>238</v>
      </c>
      <c r="CG266" t="s">
        <v>238</v>
      </c>
      <c r="CH266" t="s">
        <v>238</v>
      </c>
      <c r="CI266" t="s">
        <v>238</v>
      </c>
      <c r="CJ266" t="s">
        <v>238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33.945487999999997</v>
      </c>
      <c r="CX266">
        <v>-1000000</v>
      </c>
      <c r="CY266">
        <v>27.377313999999998</v>
      </c>
      <c r="CZ266">
        <v>-1000000</v>
      </c>
      <c r="DA266">
        <v>-1000000</v>
      </c>
      <c r="DB266">
        <v>-1000000</v>
      </c>
      <c r="DC266">
        <v>30.493036</v>
      </c>
      <c r="DD266">
        <v>24.574884000000001</v>
      </c>
      <c r="DE266">
        <v>34.203052999999997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 t="s">
        <v>237</v>
      </c>
    </row>
    <row r="267" spans="1:119" x14ac:dyDescent="0.35">
      <c r="A267" t="s">
        <v>644</v>
      </c>
      <c r="B267" t="s">
        <v>1288</v>
      </c>
      <c r="C267">
        <v>5.0020660000000001</v>
      </c>
      <c r="D267">
        <v>0.12220499999999999</v>
      </c>
      <c r="E267" t="s">
        <v>238</v>
      </c>
      <c r="F267" t="s">
        <v>238</v>
      </c>
      <c r="G267" t="s">
        <v>238</v>
      </c>
      <c r="H267" t="s">
        <v>238</v>
      </c>
      <c r="I267" t="s">
        <v>238</v>
      </c>
      <c r="J267" t="s">
        <v>238</v>
      </c>
      <c r="K267" t="s">
        <v>238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38</v>
      </c>
      <c r="T267" t="s">
        <v>238</v>
      </c>
      <c r="U267" t="s">
        <v>238</v>
      </c>
      <c r="V267" t="s">
        <v>238</v>
      </c>
      <c r="W267" t="s">
        <v>238</v>
      </c>
      <c r="X267" t="s">
        <v>238</v>
      </c>
      <c r="Y267" t="s">
        <v>238</v>
      </c>
      <c r="Z267" t="s">
        <v>238</v>
      </c>
      <c r="AA267" t="s">
        <v>238</v>
      </c>
      <c r="AB267" t="s">
        <v>238</v>
      </c>
      <c r="AC267" t="s">
        <v>238</v>
      </c>
      <c r="AD267" t="s">
        <v>238</v>
      </c>
      <c r="AE267" t="s">
        <v>238</v>
      </c>
      <c r="AF267" t="s">
        <v>238</v>
      </c>
      <c r="AG267" t="s">
        <v>238</v>
      </c>
      <c r="AH267" t="s">
        <v>238</v>
      </c>
      <c r="AI267" t="s">
        <v>238</v>
      </c>
      <c r="AJ267" t="s">
        <v>238</v>
      </c>
      <c r="AK267" t="s">
        <v>238</v>
      </c>
      <c r="AL267" t="s">
        <v>238</v>
      </c>
      <c r="AM267" t="s">
        <v>238</v>
      </c>
      <c r="AN267" t="s">
        <v>238</v>
      </c>
      <c r="AO267" t="s">
        <v>238</v>
      </c>
      <c r="AP267" t="s">
        <v>238</v>
      </c>
      <c r="AQ267" t="s">
        <v>238</v>
      </c>
      <c r="AR267" t="s">
        <v>238</v>
      </c>
      <c r="AS267" t="s">
        <v>238</v>
      </c>
      <c r="AT267" t="s">
        <v>238</v>
      </c>
      <c r="AU267" t="s">
        <v>238</v>
      </c>
      <c r="AV267" t="s">
        <v>238</v>
      </c>
      <c r="AW267" t="s">
        <v>238</v>
      </c>
      <c r="AX267" t="s">
        <v>238</v>
      </c>
      <c r="AY267" t="s">
        <v>238</v>
      </c>
      <c r="AZ267" t="s">
        <v>238</v>
      </c>
      <c r="BA267" t="s">
        <v>238</v>
      </c>
      <c r="BB267" t="s">
        <v>238</v>
      </c>
      <c r="BC267" t="s">
        <v>238</v>
      </c>
      <c r="BD267" t="s">
        <v>238</v>
      </c>
      <c r="BE267" t="s">
        <v>238</v>
      </c>
      <c r="BF267" t="s">
        <v>238</v>
      </c>
      <c r="BG267" t="s">
        <v>238</v>
      </c>
      <c r="BH267" t="s">
        <v>238</v>
      </c>
      <c r="BI267" t="s">
        <v>238</v>
      </c>
      <c r="BJ267" t="s">
        <v>238</v>
      </c>
      <c r="BK267" t="s">
        <v>238</v>
      </c>
      <c r="BL267" t="s">
        <v>238</v>
      </c>
      <c r="BM267" t="s">
        <v>238</v>
      </c>
      <c r="BN267" t="s">
        <v>238</v>
      </c>
      <c r="BO267" t="s">
        <v>238</v>
      </c>
      <c r="BP267" t="s">
        <v>238</v>
      </c>
      <c r="BQ267" t="s">
        <v>238</v>
      </c>
      <c r="BR267" t="s">
        <v>238</v>
      </c>
      <c r="BS267" t="s">
        <v>238</v>
      </c>
      <c r="BT267" t="s">
        <v>238</v>
      </c>
      <c r="BU267" t="s">
        <v>238</v>
      </c>
      <c r="BV267" t="s">
        <v>238</v>
      </c>
      <c r="BW267" t="s">
        <v>238</v>
      </c>
      <c r="BX267" t="s">
        <v>238</v>
      </c>
      <c r="BY267" t="s">
        <v>238</v>
      </c>
      <c r="BZ267" t="s">
        <v>238</v>
      </c>
      <c r="CA267" t="s">
        <v>238</v>
      </c>
      <c r="CB267" t="s">
        <v>238</v>
      </c>
      <c r="CC267" t="s">
        <v>238</v>
      </c>
      <c r="CD267" t="s">
        <v>238</v>
      </c>
      <c r="CE267" t="s">
        <v>238</v>
      </c>
      <c r="CF267" t="s">
        <v>238</v>
      </c>
      <c r="CG267" t="s">
        <v>238</v>
      </c>
      <c r="CH267" t="s">
        <v>238</v>
      </c>
      <c r="CI267" t="s">
        <v>238</v>
      </c>
      <c r="CJ267" t="s">
        <v>238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33.946770000000001</v>
      </c>
      <c r="CX267">
        <v>-1000000</v>
      </c>
      <c r="CY267">
        <v>27.371668</v>
      </c>
      <c r="CZ267">
        <v>-1000000</v>
      </c>
      <c r="DA267">
        <v>-1000000</v>
      </c>
      <c r="DB267">
        <v>-1000000</v>
      </c>
      <c r="DC267">
        <v>30.489678999999999</v>
      </c>
      <c r="DD267">
        <v>24.577874999999999</v>
      </c>
      <c r="DE267">
        <v>34.203052999999997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 t="s">
        <v>237</v>
      </c>
    </row>
    <row r="268" spans="1:119" x14ac:dyDescent="0.35">
      <c r="A268" t="s">
        <v>645</v>
      </c>
      <c r="B268" t="s">
        <v>1289</v>
      </c>
      <c r="C268">
        <v>5.0014329999999996</v>
      </c>
      <c r="D268">
        <v>0.12950200000000001</v>
      </c>
      <c r="E268" t="s">
        <v>238</v>
      </c>
      <c r="F268" t="s">
        <v>238</v>
      </c>
      <c r="G268" t="s">
        <v>238</v>
      </c>
      <c r="H268" t="s">
        <v>238</v>
      </c>
      <c r="I268" t="s">
        <v>238</v>
      </c>
      <c r="J268" t="s">
        <v>238</v>
      </c>
      <c r="K268" t="s">
        <v>238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38</v>
      </c>
      <c r="T268" t="s">
        <v>238</v>
      </c>
      <c r="U268" t="s">
        <v>238</v>
      </c>
      <c r="V268" t="s">
        <v>238</v>
      </c>
      <c r="W268" t="s">
        <v>238</v>
      </c>
      <c r="X268" t="s">
        <v>238</v>
      </c>
      <c r="Y268" t="s">
        <v>238</v>
      </c>
      <c r="Z268" t="s">
        <v>238</v>
      </c>
      <c r="AA268" t="s">
        <v>238</v>
      </c>
      <c r="AB268" t="s">
        <v>238</v>
      </c>
      <c r="AC268" t="s">
        <v>238</v>
      </c>
      <c r="AD268" t="s">
        <v>238</v>
      </c>
      <c r="AE268" t="s">
        <v>238</v>
      </c>
      <c r="AF268" t="s">
        <v>238</v>
      </c>
      <c r="AG268" t="s">
        <v>238</v>
      </c>
      <c r="AH268" t="s">
        <v>238</v>
      </c>
      <c r="AI268" t="s">
        <v>238</v>
      </c>
      <c r="AJ268" t="s">
        <v>238</v>
      </c>
      <c r="AK268" t="s">
        <v>238</v>
      </c>
      <c r="AL268" t="s">
        <v>238</v>
      </c>
      <c r="AM268" t="s">
        <v>238</v>
      </c>
      <c r="AN268" t="s">
        <v>238</v>
      </c>
      <c r="AO268" t="s">
        <v>238</v>
      </c>
      <c r="AP268" t="s">
        <v>238</v>
      </c>
      <c r="AQ268" t="s">
        <v>238</v>
      </c>
      <c r="AR268" t="s">
        <v>238</v>
      </c>
      <c r="AS268" t="s">
        <v>238</v>
      </c>
      <c r="AT268" t="s">
        <v>238</v>
      </c>
      <c r="AU268" t="s">
        <v>238</v>
      </c>
      <c r="AV268" t="s">
        <v>238</v>
      </c>
      <c r="AW268" t="s">
        <v>238</v>
      </c>
      <c r="AX268" t="s">
        <v>238</v>
      </c>
      <c r="AY268" t="s">
        <v>238</v>
      </c>
      <c r="AZ268" t="s">
        <v>238</v>
      </c>
      <c r="BA268" t="s">
        <v>238</v>
      </c>
      <c r="BB268" t="s">
        <v>238</v>
      </c>
      <c r="BC268" t="s">
        <v>238</v>
      </c>
      <c r="BD268" t="s">
        <v>238</v>
      </c>
      <c r="BE268" t="s">
        <v>238</v>
      </c>
      <c r="BF268" t="s">
        <v>238</v>
      </c>
      <c r="BG268" t="s">
        <v>238</v>
      </c>
      <c r="BH268" t="s">
        <v>238</v>
      </c>
      <c r="BI268" t="s">
        <v>238</v>
      </c>
      <c r="BJ268" t="s">
        <v>238</v>
      </c>
      <c r="BK268" t="s">
        <v>238</v>
      </c>
      <c r="BL268" t="s">
        <v>238</v>
      </c>
      <c r="BM268" t="s">
        <v>238</v>
      </c>
      <c r="BN268" t="s">
        <v>238</v>
      </c>
      <c r="BO268" t="s">
        <v>238</v>
      </c>
      <c r="BP268" t="s">
        <v>238</v>
      </c>
      <c r="BQ268" t="s">
        <v>238</v>
      </c>
      <c r="BR268" t="s">
        <v>238</v>
      </c>
      <c r="BS268" t="s">
        <v>238</v>
      </c>
      <c r="BT268" t="s">
        <v>238</v>
      </c>
      <c r="BU268" t="s">
        <v>238</v>
      </c>
      <c r="BV268" t="s">
        <v>238</v>
      </c>
      <c r="BW268" t="s">
        <v>238</v>
      </c>
      <c r="BX268" t="s">
        <v>238</v>
      </c>
      <c r="BY268" t="s">
        <v>238</v>
      </c>
      <c r="BZ268" t="s">
        <v>238</v>
      </c>
      <c r="CA268" t="s">
        <v>238</v>
      </c>
      <c r="CB268" t="s">
        <v>238</v>
      </c>
      <c r="CC268" t="s">
        <v>238</v>
      </c>
      <c r="CD268" t="s">
        <v>238</v>
      </c>
      <c r="CE268" t="s">
        <v>238</v>
      </c>
      <c r="CF268" t="s">
        <v>238</v>
      </c>
      <c r="CG268" t="s">
        <v>238</v>
      </c>
      <c r="CH268" t="s">
        <v>238</v>
      </c>
      <c r="CI268" t="s">
        <v>238</v>
      </c>
      <c r="CJ268" t="s">
        <v>238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3.954521</v>
      </c>
      <c r="CX268">
        <v>-1000000</v>
      </c>
      <c r="CY268">
        <v>27.370049999999999</v>
      </c>
      <c r="CZ268">
        <v>-1000000</v>
      </c>
      <c r="DA268">
        <v>-1000000</v>
      </c>
      <c r="DB268">
        <v>-1000000</v>
      </c>
      <c r="DC268">
        <v>30.507836999999999</v>
      </c>
      <c r="DD268">
        <v>24.576104999999998</v>
      </c>
      <c r="DE268">
        <v>34.203052999999997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 t="s">
        <v>237</v>
      </c>
    </row>
    <row r="269" spans="1:119" x14ac:dyDescent="0.35">
      <c r="A269" t="s">
        <v>646</v>
      </c>
      <c r="B269" t="s">
        <v>1290</v>
      </c>
      <c r="C269">
        <v>5.002224</v>
      </c>
      <c r="D269">
        <v>0.12640299999999999</v>
      </c>
      <c r="E269" t="s">
        <v>238</v>
      </c>
      <c r="F269" t="s">
        <v>238</v>
      </c>
      <c r="G269" t="s">
        <v>238</v>
      </c>
      <c r="H269" t="s">
        <v>238</v>
      </c>
      <c r="I269" t="s">
        <v>238</v>
      </c>
      <c r="J269" t="s">
        <v>238</v>
      </c>
      <c r="K269" t="s">
        <v>238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38</v>
      </c>
      <c r="T269" t="s">
        <v>238</v>
      </c>
      <c r="U269" t="s">
        <v>238</v>
      </c>
      <c r="V269" t="s">
        <v>238</v>
      </c>
      <c r="W269" t="s">
        <v>238</v>
      </c>
      <c r="X269" t="s">
        <v>238</v>
      </c>
      <c r="Y269" t="s">
        <v>238</v>
      </c>
      <c r="Z269" t="s">
        <v>238</v>
      </c>
      <c r="AA269" t="s">
        <v>238</v>
      </c>
      <c r="AB269" t="s">
        <v>238</v>
      </c>
      <c r="AC269" t="s">
        <v>238</v>
      </c>
      <c r="AD269" t="s">
        <v>238</v>
      </c>
      <c r="AE269" t="s">
        <v>238</v>
      </c>
      <c r="AF269" t="s">
        <v>238</v>
      </c>
      <c r="AG269" t="s">
        <v>238</v>
      </c>
      <c r="AH269" t="s">
        <v>238</v>
      </c>
      <c r="AI269" t="s">
        <v>238</v>
      </c>
      <c r="AJ269" t="s">
        <v>238</v>
      </c>
      <c r="AK269" t="s">
        <v>238</v>
      </c>
      <c r="AL269" t="s">
        <v>238</v>
      </c>
      <c r="AM269" t="s">
        <v>238</v>
      </c>
      <c r="AN269" t="s">
        <v>238</v>
      </c>
      <c r="AO269" t="s">
        <v>238</v>
      </c>
      <c r="AP269" t="s">
        <v>238</v>
      </c>
      <c r="AQ269" t="s">
        <v>238</v>
      </c>
      <c r="AR269" t="s">
        <v>238</v>
      </c>
      <c r="AS269" t="s">
        <v>238</v>
      </c>
      <c r="AT269" t="s">
        <v>238</v>
      </c>
      <c r="AU269" t="s">
        <v>238</v>
      </c>
      <c r="AV269" t="s">
        <v>238</v>
      </c>
      <c r="AW269" t="s">
        <v>238</v>
      </c>
      <c r="AX269" t="s">
        <v>238</v>
      </c>
      <c r="AY269" t="s">
        <v>238</v>
      </c>
      <c r="AZ269" t="s">
        <v>238</v>
      </c>
      <c r="BA269" t="s">
        <v>238</v>
      </c>
      <c r="BB269" t="s">
        <v>238</v>
      </c>
      <c r="BC269" t="s">
        <v>238</v>
      </c>
      <c r="BD269" t="s">
        <v>238</v>
      </c>
      <c r="BE269" t="s">
        <v>238</v>
      </c>
      <c r="BF269" t="s">
        <v>238</v>
      </c>
      <c r="BG269" t="s">
        <v>238</v>
      </c>
      <c r="BH269" t="s">
        <v>238</v>
      </c>
      <c r="BI269" t="s">
        <v>238</v>
      </c>
      <c r="BJ269" t="s">
        <v>238</v>
      </c>
      <c r="BK269" t="s">
        <v>238</v>
      </c>
      <c r="BL269" t="s">
        <v>238</v>
      </c>
      <c r="BM269" t="s">
        <v>238</v>
      </c>
      <c r="BN269" t="s">
        <v>238</v>
      </c>
      <c r="BO269" t="s">
        <v>238</v>
      </c>
      <c r="BP269" t="s">
        <v>238</v>
      </c>
      <c r="BQ269" t="s">
        <v>238</v>
      </c>
      <c r="BR269" t="s">
        <v>238</v>
      </c>
      <c r="BS269" t="s">
        <v>238</v>
      </c>
      <c r="BT269" t="s">
        <v>238</v>
      </c>
      <c r="BU269" t="s">
        <v>238</v>
      </c>
      <c r="BV269" t="s">
        <v>238</v>
      </c>
      <c r="BW269" t="s">
        <v>238</v>
      </c>
      <c r="BX269" t="s">
        <v>238</v>
      </c>
      <c r="BY269" t="s">
        <v>238</v>
      </c>
      <c r="BZ269" t="s">
        <v>238</v>
      </c>
      <c r="CA269" t="s">
        <v>238</v>
      </c>
      <c r="CB269" t="s">
        <v>238</v>
      </c>
      <c r="CC269" t="s">
        <v>238</v>
      </c>
      <c r="CD269" t="s">
        <v>238</v>
      </c>
      <c r="CE269" t="s">
        <v>238</v>
      </c>
      <c r="CF269" t="s">
        <v>238</v>
      </c>
      <c r="CG269" t="s">
        <v>238</v>
      </c>
      <c r="CH269" t="s">
        <v>238</v>
      </c>
      <c r="CI269" t="s">
        <v>238</v>
      </c>
      <c r="CJ269" t="s">
        <v>238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3.971581</v>
      </c>
      <c r="CX269">
        <v>-1000000</v>
      </c>
      <c r="CY269">
        <v>27.374842000000001</v>
      </c>
      <c r="CZ269">
        <v>-1000000</v>
      </c>
      <c r="DA269">
        <v>-1000000</v>
      </c>
      <c r="DB269">
        <v>-1000000</v>
      </c>
      <c r="DC269">
        <v>30.482019000000001</v>
      </c>
      <c r="DD269">
        <v>24.575098000000001</v>
      </c>
      <c r="DE269">
        <v>34.628632000000003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 t="s">
        <v>237</v>
      </c>
    </row>
    <row r="270" spans="1:119" x14ac:dyDescent="0.35">
      <c r="A270" t="s">
        <v>647</v>
      </c>
      <c r="B270" t="s">
        <v>1291</v>
      </c>
      <c r="C270">
        <v>5.001118</v>
      </c>
      <c r="D270">
        <v>0.110864</v>
      </c>
      <c r="E270" t="s">
        <v>238</v>
      </c>
      <c r="F270" t="s">
        <v>238</v>
      </c>
      <c r="G270" t="s">
        <v>238</v>
      </c>
      <c r="H270" t="s">
        <v>238</v>
      </c>
      <c r="I270" t="s">
        <v>238</v>
      </c>
      <c r="J270" t="s">
        <v>238</v>
      </c>
      <c r="K270" t="s">
        <v>238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  <c r="V270" t="s">
        <v>238</v>
      </c>
      <c r="W270" t="s">
        <v>238</v>
      </c>
      <c r="X270" t="s">
        <v>238</v>
      </c>
      <c r="Y270" t="s">
        <v>238</v>
      </c>
      <c r="Z270" t="s">
        <v>238</v>
      </c>
      <c r="AA270" t="s">
        <v>238</v>
      </c>
      <c r="AB270" t="s">
        <v>238</v>
      </c>
      <c r="AC270" t="s">
        <v>238</v>
      </c>
      <c r="AD270" t="s">
        <v>238</v>
      </c>
      <c r="AE270" t="s">
        <v>238</v>
      </c>
      <c r="AF270" t="s">
        <v>238</v>
      </c>
      <c r="AG270" t="s">
        <v>238</v>
      </c>
      <c r="AH270" t="s">
        <v>238</v>
      </c>
      <c r="AI270" t="s">
        <v>238</v>
      </c>
      <c r="AJ270" t="s">
        <v>238</v>
      </c>
      <c r="AK270" t="s">
        <v>238</v>
      </c>
      <c r="AL270" t="s">
        <v>238</v>
      </c>
      <c r="AM270" t="s">
        <v>238</v>
      </c>
      <c r="AN270" t="s">
        <v>238</v>
      </c>
      <c r="AO270" t="s">
        <v>238</v>
      </c>
      <c r="AP270" t="s">
        <v>238</v>
      </c>
      <c r="AQ270" t="s">
        <v>238</v>
      </c>
      <c r="AR270" t="s">
        <v>238</v>
      </c>
      <c r="AS270" t="s">
        <v>238</v>
      </c>
      <c r="AT270" t="s">
        <v>238</v>
      </c>
      <c r="AU270" t="s">
        <v>238</v>
      </c>
      <c r="AV270" t="s">
        <v>238</v>
      </c>
      <c r="AW270" t="s">
        <v>238</v>
      </c>
      <c r="AX270" t="s">
        <v>238</v>
      </c>
      <c r="AY270" t="s">
        <v>238</v>
      </c>
      <c r="AZ270" t="s">
        <v>238</v>
      </c>
      <c r="BA270" t="s">
        <v>238</v>
      </c>
      <c r="BB270" t="s">
        <v>238</v>
      </c>
      <c r="BC270" t="s">
        <v>238</v>
      </c>
      <c r="BD270" t="s">
        <v>238</v>
      </c>
      <c r="BE270" t="s">
        <v>238</v>
      </c>
      <c r="BF270" t="s">
        <v>238</v>
      </c>
      <c r="BG270" t="s">
        <v>238</v>
      </c>
      <c r="BH270" t="s">
        <v>238</v>
      </c>
      <c r="BI270" t="s">
        <v>238</v>
      </c>
      <c r="BJ270" t="s">
        <v>238</v>
      </c>
      <c r="BK270" t="s">
        <v>238</v>
      </c>
      <c r="BL270" t="s">
        <v>238</v>
      </c>
      <c r="BM270" t="s">
        <v>238</v>
      </c>
      <c r="BN270" t="s">
        <v>238</v>
      </c>
      <c r="BO270" t="s">
        <v>238</v>
      </c>
      <c r="BP270" t="s">
        <v>238</v>
      </c>
      <c r="BQ270" t="s">
        <v>238</v>
      </c>
      <c r="BR270" t="s">
        <v>238</v>
      </c>
      <c r="BS270" t="s">
        <v>238</v>
      </c>
      <c r="BT270" t="s">
        <v>238</v>
      </c>
      <c r="BU270" t="s">
        <v>238</v>
      </c>
      <c r="BV270" t="s">
        <v>238</v>
      </c>
      <c r="BW270" t="s">
        <v>238</v>
      </c>
      <c r="BX270" t="s">
        <v>238</v>
      </c>
      <c r="BY270" t="s">
        <v>238</v>
      </c>
      <c r="BZ270" t="s">
        <v>238</v>
      </c>
      <c r="CA270" t="s">
        <v>238</v>
      </c>
      <c r="CB270" t="s">
        <v>238</v>
      </c>
      <c r="CC270" t="s">
        <v>238</v>
      </c>
      <c r="CD270" t="s">
        <v>238</v>
      </c>
      <c r="CE270" t="s">
        <v>238</v>
      </c>
      <c r="CF270" t="s">
        <v>238</v>
      </c>
      <c r="CG270" t="s">
        <v>238</v>
      </c>
      <c r="CH270" t="s">
        <v>238</v>
      </c>
      <c r="CI270" t="s">
        <v>238</v>
      </c>
      <c r="CJ270" t="s">
        <v>23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3.952477000000002</v>
      </c>
      <c r="CX270">
        <v>-1000000</v>
      </c>
      <c r="CY270">
        <v>27.371576000000001</v>
      </c>
      <c r="CZ270">
        <v>-1000000</v>
      </c>
      <c r="DA270">
        <v>-1000000</v>
      </c>
      <c r="DB270">
        <v>-1000000</v>
      </c>
      <c r="DC270">
        <v>30.488030999999999</v>
      </c>
      <c r="DD270">
        <v>24.575098000000001</v>
      </c>
      <c r="DE270">
        <v>34.203052999999997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 t="s">
        <v>237</v>
      </c>
    </row>
    <row r="271" spans="1:119" x14ac:dyDescent="0.35">
      <c r="A271" t="s">
        <v>649</v>
      </c>
      <c r="B271" t="s">
        <v>1292</v>
      </c>
      <c r="C271">
        <v>5.0015919999999996</v>
      </c>
      <c r="D271">
        <v>0.11236599999999999</v>
      </c>
      <c r="E271" t="s">
        <v>238</v>
      </c>
      <c r="F271" t="s">
        <v>238</v>
      </c>
      <c r="G271" t="s">
        <v>238</v>
      </c>
      <c r="H271" t="s">
        <v>238</v>
      </c>
      <c r="I271" t="s">
        <v>238</v>
      </c>
      <c r="J271" t="s">
        <v>238</v>
      </c>
      <c r="K271" t="s">
        <v>238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  <c r="V271" t="s">
        <v>238</v>
      </c>
      <c r="W271" t="s">
        <v>238</v>
      </c>
      <c r="X271" t="s">
        <v>238</v>
      </c>
      <c r="Y271" t="s">
        <v>238</v>
      </c>
      <c r="Z271" t="s">
        <v>238</v>
      </c>
      <c r="AA271" t="s">
        <v>238</v>
      </c>
      <c r="AB271" t="s">
        <v>238</v>
      </c>
      <c r="AC271" t="s">
        <v>238</v>
      </c>
      <c r="AD271" t="s">
        <v>238</v>
      </c>
      <c r="AE271" t="s">
        <v>238</v>
      </c>
      <c r="AF271" t="s">
        <v>238</v>
      </c>
      <c r="AG271" t="s">
        <v>238</v>
      </c>
      <c r="AH271" t="s">
        <v>238</v>
      </c>
      <c r="AI271" t="s">
        <v>238</v>
      </c>
      <c r="AJ271" t="s">
        <v>238</v>
      </c>
      <c r="AK271" t="s">
        <v>238</v>
      </c>
      <c r="AL271" t="s">
        <v>238</v>
      </c>
      <c r="AM271" t="s">
        <v>238</v>
      </c>
      <c r="AN271" t="s">
        <v>238</v>
      </c>
      <c r="AO271" t="s">
        <v>238</v>
      </c>
      <c r="AP271" t="s">
        <v>238</v>
      </c>
      <c r="AQ271" t="s">
        <v>238</v>
      </c>
      <c r="AR271" t="s">
        <v>238</v>
      </c>
      <c r="AS271" t="s">
        <v>238</v>
      </c>
      <c r="AT271" t="s">
        <v>238</v>
      </c>
      <c r="AU271" t="s">
        <v>238</v>
      </c>
      <c r="AV271" t="s">
        <v>238</v>
      </c>
      <c r="AW271" t="s">
        <v>238</v>
      </c>
      <c r="AX271" t="s">
        <v>238</v>
      </c>
      <c r="AY271" t="s">
        <v>238</v>
      </c>
      <c r="AZ271" t="s">
        <v>238</v>
      </c>
      <c r="BA271" t="s">
        <v>238</v>
      </c>
      <c r="BB271" t="s">
        <v>238</v>
      </c>
      <c r="BC271" t="s">
        <v>238</v>
      </c>
      <c r="BD271" t="s">
        <v>238</v>
      </c>
      <c r="BE271" t="s">
        <v>238</v>
      </c>
      <c r="BF271" t="s">
        <v>238</v>
      </c>
      <c r="BG271" t="s">
        <v>238</v>
      </c>
      <c r="BH271" t="s">
        <v>238</v>
      </c>
      <c r="BI271" t="s">
        <v>238</v>
      </c>
      <c r="BJ271" t="s">
        <v>238</v>
      </c>
      <c r="BK271" t="s">
        <v>238</v>
      </c>
      <c r="BL271" t="s">
        <v>238</v>
      </c>
      <c r="BM271" t="s">
        <v>238</v>
      </c>
      <c r="BN271" t="s">
        <v>238</v>
      </c>
      <c r="BO271" t="s">
        <v>238</v>
      </c>
      <c r="BP271" t="s">
        <v>238</v>
      </c>
      <c r="BQ271" t="s">
        <v>238</v>
      </c>
      <c r="BR271" t="s">
        <v>238</v>
      </c>
      <c r="BS271" t="s">
        <v>238</v>
      </c>
      <c r="BT271" t="s">
        <v>238</v>
      </c>
      <c r="BU271" t="s">
        <v>238</v>
      </c>
      <c r="BV271" t="s">
        <v>238</v>
      </c>
      <c r="BW271" t="s">
        <v>238</v>
      </c>
      <c r="BX271" t="s">
        <v>238</v>
      </c>
      <c r="BY271" t="s">
        <v>238</v>
      </c>
      <c r="BZ271" t="s">
        <v>238</v>
      </c>
      <c r="CA271" t="s">
        <v>238</v>
      </c>
      <c r="CB271" t="s">
        <v>238</v>
      </c>
      <c r="CC271" t="s">
        <v>238</v>
      </c>
      <c r="CD271" t="s">
        <v>238</v>
      </c>
      <c r="CE271" t="s">
        <v>238</v>
      </c>
      <c r="CF271" t="s">
        <v>238</v>
      </c>
      <c r="CG271" t="s">
        <v>238</v>
      </c>
      <c r="CH271" t="s">
        <v>238</v>
      </c>
      <c r="CI271" t="s">
        <v>238</v>
      </c>
      <c r="CJ271" t="s">
        <v>23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3.978324999999998</v>
      </c>
      <c r="CX271">
        <v>-1000000</v>
      </c>
      <c r="CY271">
        <v>27.371241000000001</v>
      </c>
      <c r="CZ271">
        <v>-1000000</v>
      </c>
      <c r="DA271">
        <v>-1000000</v>
      </c>
      <c r="DB271">
        <v>-1000000</v>
      </c>
      <c r="DC271">
        <v>30.489038000000001</v>
      </c>
      <c r="DD271">
        <v>24.575983000000001</v>
      </c>
      <c r="DE271">
        <v>34.203052999999997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 t="s">
        <v>237</v>
      </c>
    </row>
    <row r="272" spans="1:119" x14ac:dyDescent="0.35">
      <c r="A272" t="s">
        <v>650</v>
      </c>
      <c r="B272" t="s">
        <v>1293</v>
      </c>
      <c r="C272">
        <v>5.0021449999999996</v>
      </c>
      <c r="D272">
        <v>0.13178799999999999</v>
      </c>
      <c r="E272" t="s">
        <v>238</v>
      </c>
      <c r="F272" t="s">
        <v>238</v>
      </c>
      <c r="G272" t="s">
        <v>238</v>
      </c>
      <c r="H272" t="s">
        <v>238</v>
      </c>
      <c r="I272" t="s">
        <v>238</v>
      </c>
      <c r="J272" t="s">
        <v>238</v>
      </c>
      <c r="K272" t="s">
        <v>238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38</v>
      </c>
      <c r="T272" t="s">
        <v>238</v>
      </c>
      <c r="U272" t="s">
        <v>238</v>
      </c>
      <c r="V272" t="s">
        <v>238</v>
      </c>
      <c r="W272" t="s">
        <v>238</v>
      </c>
      <c r="X272" t="s">
        <v>238</v>
      </c>
      <c r="Y272" t="s">
        <v>238</v>
      </c>
      <c r="Z272" t="s">
        <v>238</v>
      </c>
      <c r="AA272" t="s">
        <v>238</v>
      </c>
      <c r="AB272" t="s">
        <v>238</v>
      </c>
      <c r="AC272" t="s">
        <v>238</v>
      </c>
      <c r="AD272" t="s">
        <v>238</v>
      </c>
      <c r="AE272" t="s">
        <v>238</v>
      </c>
      <c r="AF272" t="s">
        <v>238</v>
      </c>
      <c r="AG272" t="s">
        <v>238</v>
      </c>
      <c r="AH272" t="s">
        <v>238</v>
      </c>
      <c r="AI272" t="s">
        <v>238</v>
      </c>
      <c r="AJ272" t="s">
        <v>238</v>
      </c>
      <c r="AK272" t="s">
        <v>238</v>
      </c>
      <c r="AL272" t="s">
        <v>238</v>
      </c>
      <c r="AM272" t="s">
        <v>238</v>
      </c>
      <c r="AN272" t="s">
        <v>238</v>
      </c>
      <c r="AO272" t="s">
        <v>238</v>
      </c>
      <c r="AP272" t="s">
        <v>238</v>
      </c>
      <c r="AQ272" t="s">
        <v>238</v>
      </c>
      <c r="AR272" t="s">
        <v>238</v>
      </c>
      <c r="AS272" t="s">
        <v>238</v>
      </c>
      <c r="AT272" t="s">
        <v>238</v>
      </c>
      <c r="AU272" t="s">
        <v>238</v>
      </c>
      <c r="AV272" t="s">
        <v>238</v>
      </c>
      <c r="AW272" t="s">
        <v>238</v>
      </c>
      <c r="AX272" t="s">
        <v>238</v>
      </c>
      <c r="AY272" t="s">
        <v>238</v>
      </c>
      <c r="AZ272" t="s">
        <v>238</v>
      </c>
      <c r="BA272" t="s">
        <v>238</v>
      </c>
      <c r="BB272" t="s">
        <v>238</v>
      </c>
      <c r="BC272" t="s">
        <v>238</v>
      </c>
      <c r="BD272" t="s">
        <v>238</v>
      </c>
      <c r="BE272" t="s">
        <v>238</v>
      </c>
      <c r="BF272" t="s">
        <v>238</v>
      </c>
      <c r="BG272" t="s">
        <v>238</v>
      </c>
      <c r="BH272" t="s">
        <v>238</v>
      </c>
      <c r="BI272" t="s">
        <v>238</v>
      </c>
      <c r="BJ272" t="s">
        <v>238</v>
      </c>
      <c r="BK272" t="s">
        <v>238</v>
      </c>
      <c r="BL272" t="s">
        <v>238</v>
      </c>
      <c r="BM272" t="s">
        <v>238</v>
      </c>
      <c r="BN272" t="s">
        <v>238</v>
      </c>
      <c r="BO272" t="s">
        <v>238</v>
      </c>
      <c r="BP272" t="s">
        <v>238</v>
      </c>
      <c r="BQ272" t="s">
        <v>238</v>
      </c>
      <c r="BR272" t="s">
        <v>238</v>
      </c>
      <c r="BS272" t="s">
        <v>238</v>
      </c>
      <c r="BT272" t="s">
        <v>238</v>
      </c>
      <c r="BU272" t="s">
        <v>238</v>
      </c>
      <c r="BV272" t="s">
        <v>238</v>
      </c>
      <c r="BW272" t="s">
        <v>238</v>
      </c>
      <c r="BX272" t="s">
        <v>238</v>
      </c>
      <c r="BY272" t="s">
        <v>238</v>
      </c>
      <c r="BZ272" t="s">
        <v>238</v>
      </c>
      <c r="CA272" t="s">
        <v>238</v>
      </c>
      <c r="CB272" t="s">
        <v>238</v>
      </c>
      <c r="CC272" t="s">
        <v>238</v>
      </c>
      <c r="CD272" t="s">
        <v>238</v>
      </c>
      <c r="CE272" t="s">
        <v>238</v>
      </c>
      <c r="CF272" t="s">
        <v>238</v>
      </c>
      <c r="CG272" t="s">
        <v>238</v>
      </c>
      <c r="CH272" t="s">
        <v>238</v>
      </c>
      <c r="CI272" t="s">
        <v>238</v>
      </c>
      <c r="CJ272" t="s">
        <v>238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33.970604000000002</v>
      </c>
      <c r="CX272">
        <v>-1000000</v>
      </c>
      <c r="CY272">
        <v>27.369928000000002</v>
      </c>
      <c r="CZ272">
        <v>-1000000</v>
      </c>
      <c r="DA272">
        <v>-1000000</v>
      </c>
      <c r="DB272">
        <v>-1000000</v>
      </c>
      <c r="DC272">
        <v>30.478876</v>
      </c>
      <c r="DD272">
        <v>24.574213</v>
      </c>
      <c r="DE272">
        <v>33.777473000000001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 t="s">
        <v>237</v>
      </c>
    </row>
    <row r="273" spans="1:119" x14ac:dyDescent="0.35">
      <c r="A273" t="s">
        <v>652</v>
      </c>
      <c r="B273" t="s">
        <v>1294</v>
      </c>
      <c r="C273">
        <v>5.001671</v>
      </c>
      <c r="D273">
        <v>0.128689</v>
      </c>
      <c r="E273" t="s">
        <v>238</v>
      </c>
      <c r="F273" t="s">
        <v>238</v>
      </c>
      <c r="G273" t="s">
        <v>238</v>
      </c>
      <c r="H273" t="s">
        <v>238</v>
      </c>
      <c r="I273" t="s">
        <v>238</v>
      </c>
      <c r="J273" t="s">
        <v>238</v>
      </c>
      <c r="K273" t="s">
        <v>238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38</v>
      </c>
      <c r="U273" t="s">
        <v>238</v>
      </c>
      <c r="V273" t="s">
        <v>238</v>
      </c>
      <c r="W273" t="s">
        <v>238</v>
      </c>
      <c r="X273" t="s">
        <v>238</v>
      </c>
      <c r="Y273" t="s">
        <v>238</v>
      </c>
      <c r="Z273" t="s">
        <v>238</v>
      </c>
      <c r="AA273" t="s">
        <v>238</v>
      </c>
      <c r="AB273" t="s">
        <v>238</v>
      </c>
      <c r="AC273" t="s">
        <v>238</v>
      </c>
      <c r="AD273" t="s">
        <v>238</v>
      </c>
      <c r="AE273" t="s">
        <v>238</v>
      </c>
      <c r="AF273" t="s">
        <v>238</v>
      </c>
      <c r="AG273" t="s">
        <v>238</v>
      </c>
      <c r="AH273" t="s">
        <v>238</v>
      </c>
      <c r="AI273" t="s">
        <v>238</v>
      </c>
      <c r="AJ273" t="s">
        <v>238</v>
      </c>
      <c r="AK273" t="s">
        <v>238</v>
      </c>
      <c r="AL273" t="s">
        <v>238</v>
      </c>
      <c r="AM273" t="s">
        <v>238</v>
      </c>
      <c r="AN273" t="s">
        <v>238</v>
      </c>
      <c r="AO273" t="s">
        <v>238</v>
      </c>
      <c r="AP273" t="s">
        <v>238</v>
      </c>
      <c r="AQ273" t="s">
        <v>238</v>
      </c>
      <c r="AR273" t="s">
        <v>238</v>
      </c>
      <c r="AS273" t="s">
        <v>238</v>
      </c>
      <c r="AT273" t="s">
        <v>238</v>
      </c>
      <c r="AU273" t="s">
        <v>238</v>
      </c>
      <c r="AV273" t="s">
        <v>238</v>
      </c>
      <c r="AW273" t="s">
        <v>238</v>
      </c>
      <c r="AX273" t="s">
        <v>238</v>
      </c>
      <c r="AY273" t="s">
        <v>238</v>
      </c>
      <c r="AZ273" t="s">
        <v>238</v>
      </c>
      <c r="BA273" t="s">
        <v>238</v>
      </c>
      <c r="BB273" t="s">
        <v>238</v>
      </c>
      <c r="BC273" t="s">
        <v>238</v>
      </c>
      <c r="BD273" t="s">
        <v>238</v>
      </c>
      <c r="BE273" t="s">
        <v>238</v>
      </c>
      <c r="BF273" t="s">
        <v>238</v>
      </c>
      <c r="BG273" t="s">
        <v>238</v>
      </c>
      <c r="BH273" t="s">
        <v>238</v>
      </c>
      <c r="BI273" t="s">
        <v>238</v>
      </c>
      <c r="BJ273" t="s">
        <v>238</v>
      </c>
      <c r="BK273" t="s">
        <v>238</v>
      </c>
      <c r="BL273" t="s">
        <v>238</v>
      </c>
      <c r="BM273" t="s">
        <v>238</v>
      </c>
      <c r="BN273" t="s">
        <v>238</v>
      </c>
      <c r="BO273" t="s">
        <v>238</v>
      </c>
      <c r="BP273" t="s">
        <v>238</v>
      </c>
      <c r="BQ273" t="s">
        <v>238</v>
      </c>
      <c r="BR273" t="s">
        <v>238</v>
      </c>
      <c r="BS273" t="s">
        <v>238</v>
      </c>
      <c r="BT273" t="s">
        <v>238</v>
      </c>
      <c r="BU273" t="s">
        <v>238</v>
      </c>
      <c r="BV273" t="s">
        <v>238</v>
      </c>
      <c r="BW273" t="s">
        <v>238</v>
      </c>
      <c r="BX273" t="s">
        <v>238</v>
      </c>
      <c r="BY273" t="s">
        <v>238</v>
      </c>
      <c r="BZ273" t="s">
        <v>238</v>
      </c>
      <c r="CA273" t="s">
        <v>238</v>
      </c>
      <c r="CB273" t="s">
        <v>238</v>
      </c>
      <c r="CC273" t="s">
        <v>238</v>
      </c>
      <c r="CD273" t="s">
        <v>238</v>
      </c>
      <c r="CE273" t="s">
        <v>238</v>
      </c>
      <c r="CF273" t="s">
        <v>238</v>
      </c>
      <c r="CG273" t="s">
        <v>238</v>
      </c>
      <c r="CH273" t="s">
        <v>238</v>
      </c>
      <c r="CI273" t="s">
        <v>238</v>
      </c>
      <c r="CJ273" t="s">
        <v>23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4.002495000000003</v>
      </c>
      <c r="CX273">
        <v>-1000000</v>
      </c>
      <c r="CY273">
        <v>27.371880999999998</v>
      </c>
      <c r="CZ273">
        <v>-1000000</v>
      </c>
      <c r="DA273">
        <v>-1000000</v>
      </c>
      <c r="DB273">
        <v>-1000000</v>
      </c>
      <c r="DC273">
        <v>30.475121999999999</v>
      </c>
      <c r="DD273">
        <v>24.575983000000001</v>
      </c>
      <c r="DE273">
        <v>34.628632000000003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 t="s">
        <v>237</v>
      </c>
    </row>
    <row r="274" spans="1:119" x14ac:dyDescent="0.35">
      <c r="A274" t="s">
        <v>654</v>
      </c>
      <c r="B274" t="s">
        <v>1295</v>
      </c>
      <c r="C274">
        <v>5.0035679999999996</v>
      </c>
      <c r="D274">
        <v>0.10943600000000001</v>
      </c>
      <c r="E274" t="s">
        <v>238</v>
      </c>
      <c r="F274" t="s">
        <v>238</v>
      </c>
      <c r="G274" t="s">
        <v>238</v>
      </c>
      <c r="H274" t="s">
        <v>238</v>
      </c>
      <c r="I274" t="s">
        <v>238</v>
      </c>
      <c r="J274" t="s">
        <v>238</v>
      </c>
      <c r="K274" t="s">
        <v>238</v>
      </c>
      <c r="L274" t="s">
        <v>238</v>
      </c>
      <c r="M274" t="s">
        <v>238</v>
      </c>
      <c r="N274" t="s">
        <v>238</v>
      </c>
      <c r="O274" t="s">
        <v>238</v>
      </c>
      <c r="P274" t="s">
        <v>238</v>
      </c>
      <c r="Q274" t="s">
        <v>238</v>
      </c>
      <c r="R274" t="s">
        <v>238</v>
      </c>
      <c r="S274" t="s">
        <v>238</v>
      </c>
      <c r="T274" t="s">
        <v>238</v>
      </c>
      <c r="U274" t="s">
        <v>238</v>
      </c>
      <c r="V274" t="s">
        <v>238</v>
      </c>
      <c r="W274" t="s">
        <v>238</v>
      </c>
      <c r="X274" t="s">
        <v>238</v>
      </c>
      <c r="Y274" t="s">
        <v>238</v>
      </c>
      <c r="Z274" t="s">
        <v>238</v>
      </c>
      <c r="AA274" t="s">
        <v>238</v>
      </c>
      <c r="AB274" t="s">
        <v>238</v>
      </c>
      <c r="AC274" t="s">
        <v>238</v>
      </c>
      <c r="AD274" t="s">
        <v>238</v>
      </c>
      <c r="AE274" t="s">
        <v>238</v>
      </c>
      <c r="AF274" t="s">
        <v>238</v>
      </c>
      <c r="AG274" t="s">
        <v>238</v>
      </c>
      <c r="AH274" t="s">
        <v>238</v>
      </c>
      <c r="AI274" t="s">
        <v>238</v>
      </c>
      <c r="AJ274" t="s">
        <v>238</v>
      </c>
      <c r="AK274" t="s">
        <v>238</v>
      </c>
      <c r="AL274" t="s">
        <v>238</v>
      </c>
      <c r="AM274" t="s">
        <v>238</v>
      </c>
      <c r="AN274" t="s">
        <v>238</v>
      </c>
      <c r="AO274" t="s">
        <v>238</v>
      </c>
      <c r="AP274" t="s">
        <v>238</v>
      </c>
      <c r="AQ274" t="s">
        <v>238</v>
      </c>
      <c r="AR274" t="s">
        <v>238</v>
      </c>
      <c r="AS274" t="s">
        <v>238</v>
      </c>
      <c r="AT274" t="s">
        <v>238</v>
      </c>
      <c r="AU274" t="s">
        <v>238</v>
      </c>
      <c r="AV274" t="s">
        <v>238</v>
      </c>
      <c r="AW274" t="s">
        <v>238</v>
      </c>
      <c r="AX274" t="s">
        <v>238</v>
      </c>
      <c r="AY274" t="s">
        <v>238</v>
      </c>
      <c r="AZ274" t="s">
        <v>238</v>
      </c>
      <c r="BA274" t="s">
        <v>238</v>
      </c>
      <c r="BB274" t="s">
        <v>238</v>
      </c>
      <c r="BC274" t="s">
        <v>238</v>
      </c>
      <c r="BD274" t="s">
        <v>238</v>
      </c>
      <c r="BE274" t="s">
        <v>238</v>
      </c>
      <c r="BF274" t="s">
        <v>238</v>
      </c>
      <c r="BG274" t="s">
        <v>238</v>
      </c>
      <c r="BH274" t="s">
        <v>238</v>
      </c>
      <c r="BI274" t="s">
        <v>238</v>
      </c>
      <c r="BJ274" t="s">
        <v>238</v>
      </c>
      <c r="BK274" t="s">
        <v>238</v>
      </c>
      <c r="BL274" t="s">
        <v>238</v>
      </c>
      <c r="BM274" t="s">
        <v>238</v>
      </c>
      <c r="BN274" t="s">
        <v>238</v>
      </c>
      <c r="BO274" t="s">
        <v>238</v>
      </c>
      <c r="BP274" t="s">
        <v>238</v>
      </c>
      <c r="BQ274" t="s">
        <v>238</v>
      </c>
      <c r="BR274" t="s">
        <v>238</v>
      </c>
      <c r="BS274" t="s">
        <v>238</v>
      </c>
      <c r="BT274" t="s">
        <v>238</v>
      </c>
      <c r="BU274" t="s">
        <v>238</v>
      </c>
      <c r="BV274" t="s">
        <v>238</v>
      </c>
      <c r="BW274" t="s">
        <v>238</v>
      </c>
      <c r="BX274" t="s">
        <v>238</v>
      </c>
      <c r="BY274" t="s">
        <v>238</v>
      </c>
      <c r="BZ274" t="s">
        <v>238</v>
      </c>
      <c r="CA274" t="s">
        <v>238</v>
      </c>
      <c r="CB274" t="s">
        <v>238</v>
      </c>
      <c r="CC274" t="s">
        <v>238</v>
      </c>
      <c r="CD274" t="s">
        <v>238</v>
      </c>
      <c r="CE274" t="s">
        <v>238</v>
      </c>
      <c r="CF274" t="s">
        <v>238</v>
      </c>
      <c r="CG274" t="s">
        <v>238</v>
      </c>
      <c r="CH274" t="s">
        <v>238</v>
      </c>
      <c r="CI274" t="s">
        <v>238</v>
      </c>
      <c r="CJ274" t="s">
        <v>238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34.007744000000002</v>
      </c>
      <c r="CX274">
        <v>-1000000</v>
      </c>
      <c r="CY274">
        <v>27.373194000000002</v>
      </c>
      <c r="CZ274">
        <v>-1000000</v>
      </c>
      <c r="DA274">
        <v>-1000000</v>
      </c>
      <c r="DB274">
        <v>-1000000</v>
      </c>
      <c r="DC274">
        <v>30.476617999999998</v>
      </c>
      <c r="DD274">
        <v>24.576197000000001</v>
      </c>
      <c r="DE274">
        <v>33.777473000000001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 t="s">
        <v>237</v>
      </c>
    </row>
    <row r="275" spans="1:119" x14ac:dyDescent="0.35">
      <c r="A275" t="s">
        <v>655</v>
      </c>
      <c r="B275" t="s">
        <v>1296</v>
      </c>
      <c r="C275">
        <v>5.0020660000000001</v>
      </c>
      <c r="D275">
        <v>0.11452</v>
      </c>
      <c r="E275" t="s">
        <v>238</v>
      </c>
      <c r="F275" t="s">
        <v>238</v>
      </c>
      <c r="G275" t="s">
        <v>238</v>
      </c>
      <c r="H275" t="s">
        <v>238</v>
      </c>
      <c r="I275" t="s">
        <v>238</v>
      </c>
      <c r="J275" t="s">
        <v>238</v>
      </c>
      <c r="K275" t="s">
        <v>238</v>
      </c>
      <c r="L275" t="s">
        <v>238</v>
      </c>
      <c r="M275" t="s">
        <v>238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38</v>
      </c>
      <c r="T275" t="s">
        <v>238</v>
      </c>
      <c r="U275" t="s">
        <v>238</v>
      </c>
      <c r="V275" t="s">
        <v>238</v>
      </c>
      <c r="W275" t="s">
        <v>238</v>
      </c>
      <c r="X275" t="s">
        <v>238</v>
      </c>
      <c r="Y275" t="s">
        <v>238</v>
      </c>
      <c r="Z275" t="s">
        <v>238</v>
      </c>
      <c r="AA275" t="s">
        <v>238</v>
      </c>
      <c r="AB275" t="s">
        <v>238</v>
      </c>
      <c r="AC275" t="s">
        <v>238</v>
      </c>
      <c r="AD275" t="s">
        <v>238</v>
      </c>
      <c r="AE275" t="s">
        <v>238</v>
      </c>
      <c r="AF275" t="s">
        <v>238</v>
      </c>
      <c r="AG275" t="s">
        <v>238</v>
      </c>
      <c r="AH275" t="s">
        <v>238</v>
      </c>
      <c r="AI275" t="s">
        <v>238</v>
      </c>
      <c r="AJ275" t="s">
        <v>238</v>
      </c>
      <c r="AK275" t="s">
        <v>238</v>
      </c>
      <c r="AL275" t="s">
        <v>238</v>
      </c>
      <c r="AM275" t="s">
        <v>238</v>
      </c>
      <c r="AN275" t="s">
        <v>238</v>
      </c>
      <c r="AO275" t="s">
        <v>238</v>
      </c>
      <c r="AP275" t="s">
        <v>238</v>
      </c>
      <c r="AQ275" t="s">
        <v>238</v>
      </c>
      <c r="AR275" t="s">
        <v>238</v>
      </c>
      <c r="AS275" t="s">
        <v>238</v>
      </c>
      <c r="AT275" t="s">
        <v>238</v>
      </c>
      <c r="AU275" t="s">
        <v>238</v>
      </c>
      <c r="AV275" t="s">
        <v>238</v>
      </c>
      <c r="AW275" t="s">
        <v>238</v>
      </c>
      <c r="AX275" t="s">
        <v>238</v>
      </c>
      <c r="AY275" t="s">
        <v>238</v>
      </c>
      <c r="AZ275" t="s">
        <v>238</v>
      </c>
      <c r="BA275" t="s">
        <v>238</v>
      </c>
      <c r="BB275" t="s">
        <v>238</v>
      </c>
      <c r="BC275" t="s">
        <v>238</v>
      </c>
      <c r="BD275" t="s">
        <v>238</v>
      </c>
      <c r="BE275" t="s">
        <v>238</v>
      </c>
      <c r="BF275" t="s">
        <v>238</v>
      </c>
      <c r="BG275" t="s">
        <v>238</v>
      </c>
      <c r="BH275" t="s">
        <v>238</v>
      </c>
      <c r="BI275" t="s">
        <v>238</v>
      </c>
      <c r="BJ275" t="s">
        <v>238</v>
      </c>
      <c r="BK275" t="s">
        <v>238</v>
      </c>
      <c r="BL275" t="s">
        <v>238</v>
      </c>
      <c r="BM275" t="s">
        <v>238</v>
      </c>
      <c r="BN275" t="s">
        <v>238</v>
      </c>
      <c r="BO275" t="s">
        <v>238</v>
      </c>
      <c r="BP275" t="s">
        <v>238</v>
      </c>
      <c r="BQ275" t="s">
        <v>238</v>
      </c>
      <c r="BR275" t="s">
        <v>238</v>
      </c>
      <c r="BS275" t="s">
        <v>238</v>
      </c>
      <c r="BT275" t="s">
        <v>238</v>
      </c>
      <c r="BU275" t="s">
        <v>238</v>
      </c>
      <c r="BV275" t="s">
        <v>238</v>
      </c>
      <c r="BW275" t="s">
        <v>238</v>
      </c>
      <c r="BX275" t="s">
        <v>238</v>
      </c>
      <c r="BY275" t="s">
        <v>238</v>
      </c>
      <c r="BZ275" t="s">
        <v>238</v>
      </c>
      <c r="CA275" t="s">
        <v>238</v>
      </c>
      <c r="CB275" t="s">
        <v>238</v>
      </c>
      <c r="CC275" t="s">
        <v>238</v>
      </c>
      <c r="CD275" t="s">
        <v>238</v>
      </c>
      <c r="CE275" t="s">
        <v>238</v>
      </c>
      <c r="CF275" t="s">
        <v>238</v>
      </c>
      <c r="CG275" t="s">
        <v>238</v>
      </c>
      <c r="CH275" t="s">
        <v>238</v>
      </c>
      <c r="CI275" t="s">
        <v>238</v>
      </c>
      <c r="CJ275" t="s">
        <v>238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3.986930999999998</v>
      </c>
      <c r="CX275">
        <v>-1000000</v>
      </c>
      <c r="CY275">
        <v>27.373621</v>
      </c>
      <c r="CZ275">
        <v>-1000000</v>
      </c>
      <c r="DA275">
        <v>-1000000</v>
      </c>
      <c r="DB275">
        <v>-1000000</v>
      </c>
      <c r="DC275">
        <v>30.474603999999999</v>
      </c>
      <c r="DD275">
        <v>24.576777</v>
      </c>
      <c r="DE275">
        <v>34.203052999999997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 t="s">
        <v>237</v>
      </c>
    </row>
    <row r="276" spans="1:119" x14ac:dyDescent="0.35">
      <c r="A276" t="s">
        <v>656</v>
      </c>
      <c r="B276" t="s">
        <v>1297</v>
      </c>
      <c r="C276">
        <v>5.0037260000000003</v>
      </c>
      <c r="D276">
        <v>0.112835</v>
      </c>
      <c r="E276" t="s">
        <v>238</v>
      </c>
      <c r="F276" t="s">
        <v>238</v>
      </c>
      <c r="G276" t="s">
        <v>238</v>
      </c>
      <c r="H276" t="s">
        <v>238</v>
      </c>
      <c r="I276" t="s">
        <v>238</v>
      </c>
      <c r="J276" t="s">
        <v>238</v>
      </c>
      <c r="K276" t="s">
        <v>238</v>
      </c>
      <c r="L276" t="s">
        <v>238</v>
      </c>
      <c r="M276" t="s">
        <v>238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38</v>
      </c>
      <c r="T276" t="s">
        <v>238</v>
      </c>
      <c r="U276" t="s">
        <v>238</v>
      </c>
      <c r="V276" t="s">
        <v>238</v>
      </c>
      <c r="W276" t="s">
        <v>238</v>
      </c>
      <c r="X276" t="s">
        <v>238</v>
      </c>
      <c r="Y276" t="s">
        <v>238</v>
      </c>
      <c r="Z276" t="s">
        <v>238</v>
      </c>
      <c r="AA276" t="s">
        <v>238</v>
      </c>
      <c r="AB276" t="s">
        <v>238</v>
      </c>
      <c r="AC276" t="s">
        <v>238</v>
      </c>
      <c r="AD276" t="s">
        <v>238</v>
      </c>
      <c r="AE276" t="s">
        <v>238</v>
      </c>
      <c r="AF276" t="s">
        <v>238</v>
      </c>
      <c r="AG276" t="s">
        <v>238</v>
      </c>
      <c r="AH276" t="s">
        <v>238</v>
      </c>
      <c r="AI276" t="s">
        <v>238</v>
      </c>
      <c r="AJ276" t="s">
        <v>238</v>
      </c>
      <c r="AK276" t="s">
        <v>238</v>
      </c>
      <c r="AL276" t="s">
        <v>238</v>
      </c>
      <c r="AM276" t="s">
        <v>238</v>
      </c>
      <c r="AN276" t="s">
        <v>238</v>
      </c>
      <c r="AO276" t="s">
        <v>238</v>
      </c>
      <c r="AP276" t="s">
        <v>238</v>
      </c>
      <c r="AQ276" t="s">
        <v>238</v>
      </c>
      <c r="AR276" t="s">
        <v>238</v>
      </c>
      <c r="AS276" t="s">
        <v>238</v>
      </c>
      <c r="AT276" t="s">
        <v>238</v>
      </c>
      <c r="AU276" t="s">
        <v>238</v>
      </c>
      <c r="AV276" t="s">
        <v>238</v>
      </c>
      <c r="AW276" t="s">
        <v>238</v>
      </c>
      <c r="AX276" t="s">
        <v>238</v>
      </c>
      <c r="AY276" t="s">
        <v>238</v>
      </c>
      <c r="AZ276" t="s">
        <v>238</v>
      </c>
      <c r="BA276" t="s">
        <v>238</v>
      </c>
      <c r="BB276" t="s">
        <v>238</v>
      </c>
      <c r="BC276" t="s">
        <v>238</v>
      </c>
      <c r="BD276" t="s">
        <v>238</v>
      </c>
      <c r="BE276" t="s">
        <v>238</v>
      </c>
      <c r="BF276" t="s">
        <v>238</v>
      </c>
      <c r="BG276" t="s">
        <v>238</v>
      </c>
      <c r="BH276" t="s">
        <v>238</v>
      </c>
      <c r="BI276" t="s">
        <v>238</v>
      </c>
      <c r="BJ276" t="s">
        <v>238</v>
      </c>
      <c r="BK276" t="s">
        <v>238</v>
      </c>
      <c r="BL276" t="s">
        <v>238</v>
      </c>
      <c r="BM276" t="s">
        <v>238</v>
      </c>
      <c r="BN276" t="s">
        <v>238</v>
      </c>
      <c r="BO276" t="s">
        <v>238</v>
      </c>
      <c r="BP276" t="s">
        <v>238</v>
      </c>
      <c r="BQ276" t="s">
        <v>238</v>
      </c>
      <c r="BR276" t="s">
        <v>238</v>
      </c>
      <c r="BS276" t="s">
        <v>238</v>
      </c>
      <c r="BT276" t="s">
        <v>238</v>
      </c>
      <c r="BU276" t="s">
        <v>238</v>
      </c>
      <c r="BV276" t="s">
        <v>238</v>
      </c>
      <c r="BW276" t="s">
        <v>238</v>
      </c>
      <c r="BX276" t="s">
        <v>238</v>
      </c>
      <c r="BY276" t="s">
        <v>238</v>
      </c>
      <c r="BZ276" t="s">
        <v>238</v>
      </c>
      <c r="CA276" t="s">
        <v>238</v>
      </c>
      <c r="CB276" t="s">
        <v>238</v>
      </c>
      <c r="CC276" t="s">
        <v>238</v>
      </c>
      <c r="CD276" t="s">
        <v>238</v>
      </c>
      <c r="CE276" t="s">
        <v>238</v>
      </c>
      <c r="CF276" t="s">
        <v>238</v>
      </c>
      <c r="CG276" t="s">
        <v>238</v>
      </c>
      <c r="CH276" t="s">
        <v>238</v>
      </c>
      <c r="CI276" t="s">
        <v>238</v>
      </c>
      <c r="CJ276" t="s">
        <v>238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3.990898000000001</v>
      </c>
      <c r="CX276">
        <v>-1000000</v>
      </c>
      <c r="CY276">
        <v>27.371576000000001</v>
      </c>
      <c r="CZ276">
        <v>-1000000</v>
      </c>
      <c r="DA276">
        <v>-1000000</v>
      </c>
      <c r="DB276">
        <v>-1000000</v>
      </c>
      <c r="DC276">
        <v>30.490290000000002</v>
      </c>
      <c r="DD276">
        <v>24.575769000000001</v>
      </c>
      <c r="DE276">
        <v>34.203052999999997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 t="s">
        <v>237</v>
      </c>
    </row>
    <row r="277" spans="1:119" x14ac:dyDescent="0.35">
      <c r="A277" t="s">
        <v>657</v>
      </c>
      <c r="B277" t="s">
        <v>1298</v>
      </c>
      <c r="C277">
        <v>5.0015130000000001</v>
      </c>
      <c r="D277">
        <v>0.110872</v>
      </c>
      <c r="E277" t="s">
        <v>238</v>
      </c>
      <c r="F277" t="s">
        <v>238</v>
      </c>
      <c r="G277" t="s">
        <v>238</v>
      </c>
      <c r="H277" t="s">
        <v>238</v>
      </c>
      <c r="I277" t="s">
        <v>238</v>
      </c>
      <c r="J277" t="s">
        <v>238</v>
      </c>
      <c r="K277" t="s">
        <v>238</v>
      </c>
      <c r="L277" t="s">
        <v>238</v>
      </c>
      <c r="M277" t="s">
        <v>238</v>
      </c>
      <c r="N277" t="s">
        <v>238</v>
      </c>
      <c r="O277" t="s">
        <v>238</v>
      </c>
      <c r="P277" t="s">
        <v>238</v>
      </c>
      <c r="Q277" t="s">
        <v>238</v>
      </c>
      <c r="R277" t="s">
        <v>238</v>
      </c>
      <c r="S277" t="s">
        <v>238</v>
      </c>
      <c r="T277" t="s">
        <v>238</v>
      </c>
      <c r="U277" t="s">
        <v>238</v>
      </c>
      <c r="V277" t="s">
        <v>238</v>
      </c>
      <c r="W277" t="s">
        <v>238</v>
      </c>
      <c r="X277" t="s">
        <v>238</v>
      </c>
      <c r="Y277" t="s">
        <v>238</v>
      </c>
      <c r="Z277" t="s">
        <v>238</v>
      </c>
      <c r="AA277" t="s">
        <v>238</v>
      </c>
      <c r="AB277" t="s">
        <v>238</v>
      </c>
      <c r="AC277" t="s">
        <v>238</v>
      </c>
      <c r="AD277" t="s">
        <v>238</v>
      </c>
      <c r="AE277" t="s">
        <v>238</v>
      </c>
      <c r="AF277" t="s">
        <v>238</v>
      </c>
      <c r="AG277" t="s">
        <v>238</v>
      </c>
      <c r="AH277" t="s">
        <v>238</v>
      </c>
      <c r="AI277" t="s">
        <v>238</v>
      </c>
      <c r="AJ277" t="s">
        <v>238</v>
      </c>
      <c r="AK277" t="s">
        <v>238</v>
      </c>
      <c r="AL277" t="s">
        <v>238</v>
      </c>
      <c r="AM277" t="s">
        <v>238</v>
      </c>
      <c r="AN277" t="s">
        <v>238</v>
      </c>
      <c r="AO277" t="s">
        <v>238</v>
      </c>
      <c r="AP277" t="s">
        <v>238</v>
      </c>
      <c r="AQ277" t="s">
        <v>238</v>
      </c>
      <c r="AR277" t="s">
        <v>238</v>
      </c>
      <c r="AS277" t="s">
        <v>238</v>
      </c>
      <c r="AT277" t="s">
        <v>238</v>
      </c>
      <c r="AU277" t="s">
        <v>238</v>
      </c>
      <c r="AV277" t="s">
        <v>238</v>
      </c>
      <c r="AW277" t="s">
        <v>238</v>
      </c>
      <c r="AX277" t="s">
        <v>238</v>
      </c>
      <c r="AY277" t="s">
        <v>238</v>
      </c>
      <c r="AZ277" t="s">
        <v>238</v>
      </c>
      <c r="BA277" t="s">
        <v>238</v>
      </c>
      <c r="BB277" t="s">
        <v>238</v>
      </c>
      <c r="BC277" t="s">
        <v>238</v>
      </c>
      <c r="BD277" t="s">
        <v>238</v>
      </c>
      <c r="BE277" t="s">
        <v>238</v>
      </c>
      <c r="BF277" t="s">
        <v>238</v>
      </c>
      <c r="BG277" t="s">
        <v>238</v>
      </c>
      <c r="BH277" t="s">
        <v>238</v>
      </c>
      <c r="BI277" t="s">
        <v>238</v>
      </c>
      <c r="BJ277" t="s">
        <v>238</v>
      </c>
      <c r="BK277" t="s">
        <v>238</v>
      </c>
      <c r="BL277" t="s">
        <v>238</v>
      </c>
      <c r="BM277" t="s">
        <v>238</v>
      </c>
      <c r="BN277" t="s">
        <v>238</v>
      </c>
      <c r="BO277" t="s">
        <v>238</v>
      </c>
      <c r="BP277" t="s">
        <v>238</v>
      </c>
      <c r="BQ277" t="s">
        <v>238</v>
      </c>
      <c r="BR277" t="s">
        <v>238</v>
      </c>
      <c r="BS277" t="s">
        <v>238</v>
      </c>
      <c r="BT277" t="s">
        <v>238</v>
      </c>
      <c r="BU277" t="s">
        <v>238</v>
      </c>
      <c r="BV277" t="s">
        <v>238</v>
      </c>
      <c r="BW277" t="s">
        <v>238</v>
      </c>
      <c r="BX277" t="s">
        <v>238</v>
      </c>
      <c r="BY277" t="s">
        <v>238</v>
      </c>
      <c r="BZ277" t="s">
        <v>238</v>
      </c>
      <c r="CA277" t="s">
        <v>238</v>
      </c>
      <c r="CB277" t="s">
        <v>238</v>
      </c>
      <c r="CC277" t="s">
        <v>238</v>
      </c>
      <c r="CD277" t="s">
        <v>238</v>
      </c>
      <c r="CE277" t="s">
        <v>238</v>
      </c>
      <c r="CF277" t="s">
        <v>238</v>
      </c>
      <c r="CG277" t="s">
        <v>238</v>
      </c>
      <c r="CH277" t="s">
        <v>238</v>
      </c>
      <c r="CI277" t="s">
        <v>238</v>
      </c>
      <c r="CJ277" t="s">
        <v>238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33.927360999999998</v>
      </c>
      <c r="CX277">
        <v>-1000000</v>
      </c>
      <c r="CY277">
        <v>27.374169999999999</v>
      </c>
      <c r="CZ277">
        <v>-1000000</v>
      </c>
      <c r="DA277">
        <v>-1000000</v>
      </c>
      <c r="DB277">
        <v>-1000000</v>
      </c>
      <c r="DC277">
        <v>30.473870999999999</v>
      </c>
      <c r="DD277">
        <v>24.573328</v>
      </c>
      <c r="DE277">
        <v>34.203052999999997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 t="s">
        <v>237</v>
      </c>
    </row>
    <row r="278" spans="1:119" x14ac:dyDescent="0.35">
      <c r="A278" t="s">
        <v>658</v>
      </c>
      <c r="B278" t="s">
        <v>1299</v>
      </c>
      <c r="C278">
        <v>5.0059389999999997</v>
      </c>
      <c r="D278">
        <v>0.101311</v>
      </c>
      <c r="E278" t="s">
        <v>238</v>
      </c>
      <c r="F278" t="s">
        <v>238</v>
      </c>
      <c r="G278" t="s">
        <v>238</v>
      </c>
      <c r="H278" t="s">
        <v>238</v>
      </c>
      <c r="I278" t="s">
        <v>238</v>
      </c>
      <c r="J278" t="s">
        <v>238</v>
      </c>
      <c r="K278" t="s">
        <v>238</v>
      </c>
      <c r="L278" t="s">
        <v>238</v>
      </c>
      <c r="M278" t="s">
        <v>238</v>
      </c>
      <c r="N278" t="s">
        <v>238</v>
      </c>
      <c r="O278" t="s">
        <v>238</v>
      </c>
      <c r="P278" t="s">
        <v>238</v>
      </c>
      <c r="Q278" t="s">
        <v>238</v>
      </c>
      <c r="R278" t="s">
        <v>238</v>
      </c>
      <c r="S278" t="s">
        <v>238</v>
      </c>
      <c r="T278" t="s">
        <v>238</v>
      </c>
      <c r="U278" t="s">
        <v>238</v>
      </c>
      <c r="V278" t="s">
        <v>238</v>
      </c>
      <c r="W278" t="s">
        <v>238</v>
      </c>
      <c r="X278" t="s">
        <v>238</v>
      </c>
      <c r="Y278" t="s">
        <v>238</v>
      </c>
      <c r="Z278" t="s">
        <v>238</v>
      </c>
      <c r="AA278" t="s">
        <v>238</v>
      </c>
      <c r="AB278" t="s">
        <v>238</v>
      </c>
      <c r="AC278" t="s">
        <v>238</v>
      </c>
      <c r="AD278" t="s">
        <v>238</v>
      </c>
      <c r="AE278" t="s">
        <v>238</v>
      </c>
      <c r="AF278" t="s">
        <v>238</v>
      </c>
      <c r="AG278" t="s">
        <v>238</v>
      </c>
      <c r="AH278" t="s">
        <v>238</v>
      </c>
      <c r="AI278" t="s">
        <v>238</v>
      </c>
      <c r="AJ278" t="s">
        <v>238</v>
      </c>
      <c r="AK278" t="s">
        <v>238</v>
      </c>
      <c r="AL278" t="s">
        <v>238</v>
      </c>
      <c r="AM278" t="s">
        <v>238</v>
      </c>
      <c r="AN278" t="s">
        <v>238</v>
      </c>
      <c r="AO278" t="s">
        <v>238</v>
      </c>
      <c r="AP278" t="s">
        <v>238</v>
      </c>
      <c r="AQ278" t="s">
        <v>238</v>
      </c>
      <c r="AR278" t="s">
        <v>238</v>
      </c>
      <c r="AS278" t="s">
        <v>238</v>
      </c>
      <c r="AT278" t="s">
        <v>238</v>
      </c>
      <c r="AU278" t="s">
        <v>238</v>
      </c>
      <c r="AV278" t="s">
        <v>238</v>
      </c>
      <c r="AW278" t="s">
        <v>238</v>
      </c>
      <c r="AX278" t="s">
        <v>238</v>
      </c>
      <c r="AY278" t="s">
        <v>238</v>
      </c>
      <c r="AZ278" t="s">
        <v>238</v>
      </c>
      <c r="BA278" t="s">
        <v>238</v>
      </c>
      <c r="BB278" t="s">
        <v>238</v>
      </c>
      <c r="BC278" t="s">
        <v>238</v>
      </c>
      <c r="BD278" t="s">
        <v>238</v>
      </c>
      <c r="BE278" t="s">
        <v>238</v>
      </c>
      <c r="BF278" t="s">
        <v>238</v>
      </c>
      <c r="BG278" t="s">
        <v>238</v>
      </c>
      <c r="BH278" t="s">
        <v>238</v>
      </c>
      <c r="BI278" t="s">
        <v>238</v>
      </c>
      <c r="BJ278" t="s">
        <v>238</v>
      </c>
      <c r="BK278" t="s">
        <v>238</v>
      </c>
      <c r="BL278" t="s">
        <v>238</v>
      </c>
      <c r="BM278" t="s">
        <v>238</v>
      </c>
      <c r="BN278" t="s">
        <v>238</v>
      </c>
      <c r="BO278" t="s">
        <v>238</v>
      </c>
      <c r="BP278" t="s">
        <v>238</v>
      </c>
      <c r="BQ278" t="s">
        <v>238</v>
      </c>
      <c r="BR278" t="s">
        <v>238</v>
      </c>
      <c r="BS278" t="s">
        <v>238</v>
      </c>
      <c r="BT278" t="s">
        <v>238</v>
      </c>
      <c r="BU278" t="s">
        <v>238</v>
      </c>
      <c r="BV278" t="s">
        <v>238</v>
      </c>
      <c r="BW278" t="s">
        <v>238</v>
      </c>
      <c r="BX278" t="s">
        <v>238</v>
      </c>
      <c r="BY278" t="s">
        <v>238</v>
      </c>
      <c r="BZ278" t="s">
        <v>238</v>
      </c>
      <c r="CA278" t="s">
        <v>238</v>
      </c>
      <c r="CB278" t="s">
        <v>238</v>
      </c>
      <c r="CC278" t="s">
        <v>238</v>
      </c>
      <c r="CD278" t="s">
        <v>238</v>
      </c>
      <c r="CE278" t="s">
        <v>238</v>
      </c>
      <c r="CF278" t="s">
        <v>238</v>
      </c>
      <c r="CG278" t="s">
        <v>238</v>
      </c>
      <c r="CH278" t="s">
        <v>238</v>
      </c>
      <c r="CI278" t="s">
        <v>238</v>
      </c>
      <c r="CJ278" t="s">
        <v>238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34.040824999999998</v>
      </c>
      <c r="CX278">
        <v>-1000000</v>
      </c>
      <c r="CY278">
        <v>27.373315999999999</v>
      </c>
      <c r="CZ278">
        <v>-1000000</v>
      </c>
      <c r="DA278">
        <v>-1000000</v>
      </c>
      <c r="DB278">
        <v>-1000000</v>
      </c>
      <c r="DC278">
        <v>30.475000000000001</v>
      </c>
      <c r="DD278">
        <v>24.575769000000001</v>
      </c>
      <c r="DE278">
        <v>34.203052999999997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 t="s">
        <v>237</v>
      </c>
    </row>
    <row r="279" spans="1:119" x14ac:dyDescent="0.35">
      <c r="A279" t="s">
        <v>660</v>
      </c>
      <c r="B279" t="s">
        <v>1300</v>
      </c>
      <c r="C279">
        <v>5.0051490000000003</v>
      </c>
      <c r="D279">
        <v>9.9106E-2</v>
      </c>
      <c r="E279" t="s">
        <v>238</v>
      </c>
      <c r="F279" t="s">
        <v>238</v>
      </c>
      <c r="G279" t="s">
        <v>238</v>
      </c>
      <c r="H279" t="s">
        <v>238</v>
      </c>
      <c r="I279" t="s">
        <v>238</v>
      </c>
      <c r="J279" t="s">
        <v>238</v>
      </c>
      <c r="K279" t="s">
        <v>238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  <c r="V279" t="s">
        <v>238</v>
      </c>
      <c r="W279" t="s">
        <v>238</v>
      </c>
      <c r="X279" t="s">
        <v>238</v>
      </c>
      <c r="Y279" t="s">
        <v>238</v>
      </c>
      <c r="Z279" t="s">
        <v>238</v>
      </c>
      <c r="AA279" t="s">
        <v>238</v>
      </c>
      <c r="AB279" t="s">
        <v>238</v>
      </c>
      <c r="AC279" t="s">
        <v>238</v>
      </c>
      <c r="AD279" t="s">
        <v>238</v>
      </c>
      <c r="AE279" t="s">
        <v>238</v>
      </c>
      <c r="AF279" t="s">
        <v>238</v>
      </c>
      <c r="AG279" t="s">
        <v>238</v>
      </c>
      <c r="AH279" t="s">
        <v>238</v>
      </c>
      <c r="AI279" t="s">
        <v>238</v>
      </c>
      <c r="AJ279" t="s">
        <v>238</v>
      </c>
      <c r="AK279" t="s">
        <v>238</v>
      </c>
      <c r="AL279" t="s">
        <v>238</v>
      </c>
      <c r="AM279" t="s">
        <v>238</v>
      </c>
      <c r="AN279" t="s">
        <v>238</v>
      </c>
      <c r="AO279" t="s">
        <v>238</v>
      </c>
      <c r="AP279" t="s">
        <v>238</v>
      </c>
      <c r="AQ279" t="s">
        <v>238</v>
      </c>
      <c r="AR279" t="s">
        <v>238</v>
      </c>
      <c r="AS279" t="s">
        <v>238</v>
      </c>
      <c r="AT279" t="s">
        <v>238</v>
      </c>
      <c r="AU279" t="s">
        <v>238</v>
      </c>
      <c r="AV279" t="s">
        <v>238</v>
      </c>
      <c r="AW279" t="s">
        <v>238</v>
      </c>
      <c r="AX279" t="s">
        <v>238</v>
      </c>
      <c r="AY279" t="s">
        <v>238</v>
      </c>
      <c r="AZ279" t="s">
        <v>238</v>
      </c>
      <c r="BA279" t="s">
        <v>238</v>
      </c>
      <c r="BB279" t="s">
        <v>238</v>
      </c>
      <c r="BC279" t="s">
        <v>238</v>
      </c>
      <c r="BD279" t="s">
        <v>238</v>
      </c>
      <c r="BE279" t="s">
        <v>238</v>
      </c>
      <c r="BF279" t="s">
        <v>238</v>
      </c>
      <c r="BG279" t="s">
        <v>238</v>
      </c>
      <c r="BH279" t="s">
        <v>238</v>
      </c>
      <c r="BI279" t="s">
        <v>238</v>
      </c>
      <c r="BJ279" t="s">
        <v>238</v>
      </c>
      <c r="BK279" t="s">
        <v>238</v>
      </c>
      <c r="BL279" t="s">
        <v>238</v>
      </c>
      <c r="BM279" t="s">
        <v>238</v>
      </c>
      <c r="BN279" t="s">
        <v>238</v>
      </c>
      <c r="BO279" t="s">
        <v>238</v>
      </c>
      <c r="BP279" t="s">
        <v>238</v>
      </c>
      <c r="BQ279" t="s">
        <v>238</v>
      </c>
      <c r="BR279" t="s">
        <v>238</v>
      </c>
      <c r="BS279" t="s">
        <v>238</v>
      </c>
      <c r="BT279" t="s">
        <v>238</v>
      </c>
      <c r="BU279" t="s">
        <v>238</v>
      </c>
      <c r="BV279" t="s">
        <v>238</v>
      </c>
      <c r="BW279" t="s">
        <v>238</v>
      </c>
      <c r="BX279" t="s">
        <v>238</v>
      </c>
      <c r="BY279" t="s">
        <v>238</v>
      </c>
      <c r="BZ279" t="s">
        <v>238</v>
      </c>
      <c r="CA279" t="s">
        <v>238</v>
      </c>
      <c r="CB279" t="s">
        <v>238</v>
      </c>
      <c r="CC279" t="s">
        <v>238</v>
      </c>
      <c r="CD279" t="s">
        <v>238</v>
      </c>
      <c r="CE279" t="s">
        <v>238</v>
      </c>
      <c r="CF279" t="s">
        <v>238</v>
      </c>
      <c r="CG279" t="s">
        <v>238</v>
      </c>
      <c r="CH279" t="s">
        <v>238</v>
      </c>
      <c r="CI279" t="s">
        <v>238</v>
      </c>
      <c r="CJ279" t="s">
        <v>238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4.006767000000004</v>
      </c>
      <c r="CX279">
        <v>-1000000</v>
      </c>
      <c r="CY279">
        <v>27.375360000000001</v>
      </c>
      <c r="CZ279">
        <v>-1000000</v>
      </c>
      <c r="DA279">
        <v>-1000000</v>
      </c>
      <c r="DB279">
        <v>-1000000</v>
      </c>
      <c r="DC279">
        <v>30.481774999999999</v>
      </c>
      <c r="DD279">
        <v>24.576440999999999</v>
      </c>
      <c r="DE279">
        <v>34.628632000000003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 t="s">
        <v>237</v>
      </c>
    </row>
    <row r="280" spans="1:119" x14ac:dyDescent="0.35">
      <c r="A280" t="s">
        <v>661</v>
      </c>
      <c r="B280" t="s">
        <v>1301</v>
      </c>
      <c r="C280">
        <v>5.0020660000000001</v>
      </c>
      <c r="D280">
        <v>0.112857</v>
      </c>
      <c r="E280" t="s">
        <v>238</v>
      </c>
      <c r="F280" t="s">
        <v>238</v>
      </c>
      <c r="G280" t="s">
        <v>238</v>
      </c>
      <c r="H280" t="s">
        <v>238</v>
      </c>
      <c r="I280" t="s">
        <v>238</v>
      </c>
      <c r="J280" t="s">
        <v>238</v>
      </c>
      <c r="K280" t="s">
        <v>238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  <c r="V280" t="s">
        <v>238</v>
      </c>
      <c r="W280" t="s">
        <v>238</v>
      </c>
      <c r="X280" t="s">
        <v>238</v>
      </c>
      <c r="Y280" t="s">
        <v>238</v>
      </c>
      <c r="Z280" t="s">
        <v>238</v>
      </c>
      <c r="AA280" t="s">
        <v>238</v>
      </c>
      <c r="AB280" t="s">
        <v>238</v>
      </c>
      <c r="AC280" t="s">
        <v>238</v>
      </c>
      <c r="AD280" t="s">
        <v>238</v>
      </c>
      <c r="AE280" t="s">
        <v>238</v>
      </c>
      <c r="AF280" t="s">
        <v>238</v>
      </c>
      <c r="AG280" t="s">
        <v>238</v>
      </c>
      <c r="AH280" t="s">
        <v>238</v>
      </c>
      <c r="AI280" t="s">
        <v>238</v>
      </c>
      <c r="AJ280" t="s">
        <v>238</v>
      </c>
      <c r="AK280" t="s">
        <v>238</v>
      </c>
      <c r="AL280" t="s">
        <v>238</v>
      </c>
      <c r="AM280" t="s">
        <v>238</v>
      </c>
      <c r="AN280" t="s">
        <v>238</v>
      </c>
      <c r="AO280" t="s">
        <v>238</v>
      </c>
      <c r="AP280" t="s">
        <v>238</v>
      </c>
      <c r="AQ280" t="s">
        <v>238</v>
      </c>
      <c r="AR280" t="s">
        <v>238</v>
      </c>
      <c r="AS280" t="s">
        <v>238</v>
      </c>
      <c r="AT280" t="s">
        <v>238</v>
      </c>
      <c r="AU280" t="s">
        <v>238</v>
      </c>
      <c r="AV280" t="s">
        <v>238</v>
      </c>
      <c r="AW280" t="s">
        <v>238</v>
      </c>
      <c r="AX280" t="s">
        <v>238</v>
      </c>
      <c r="AY280" t="s">
        <v>238</v>
      </c>
      <c r="AZ280" t="s">
        <v>238</v>
      </c>
      <c r="BA280" t="s">
        <v>238</v>
      </c>
      <c r="BB280" t="s">
        <v>238</v>
      </c>
      <c r="BC280" t="s">
        <v>238</v>
      </c>
      <c r="BD280" t="s">
        <v>238</v>
      </c>
      <c r="BE280" t="s">
        <v>238</v>
      </c>
      <c r="BF280" t="s">
        <v>238</v>
      </c>
      <c r="BG280" t="s">
        <v>238</v>
      </c>
      <c r="BH280" t="s">
        <v>238</v>
      </c>
      <c r="BI280" t="s">
        <v>238</v>
      </c>
      <c r="BJ280" t="s">
        <v>238</v>
      </c>
      <c r="BK280" t="s">
        <v>238</v>
      </c>
      <c r="BL280" t="s">
        <v>238</v>
      </c>
      <c r="BM280" t="s">
        <v>238</v>
      </c>
      <c r="BN280" t="s">
        <v>238</v>
      </c>
      <c r="BO280" t="s">
        <v>238</v>
      </c>
      <c r="BP280" t="s">
        <v>238</v>
      </c>
      <c r="BQ280" t="s">
        <v>238</v>
      </c>
      <c r="BR280" t="s">
        <v>238</v>
      </c>
      <c r="BS280" t="s">
        <v>238</v>
      </c>
      <c r="BT280" t="s">
        <v>238</v>
      </c>
      <c r="BU280" t="s">
        <v>238</v>
      </c>
      <c r="BV280" t="s">
        <v>238</v>
      </c>
      <c r="BW280" t="s">
        <v>238</v>
      </c>
      <c r="BX280" t="s">
        <v>238</v>
      </c>
      <c r="BY280" t="s">
        <v>238</v>
      </c>
      <c r="BZ280" t="s">
        <v>238</v>
      </c>
      <c r="CA280" t="s">
        <v>238</v>
      </c>
      <c r="CB280" t="s">
        <v>238</v>
      </c>
      <c r="CC280" t="s">
        <v>238</v>
      </c>
      <c r="CD280" t="s">
        <v>238</v>
      </c>
      <c r="CE280" t="s">
        <v>238</v>
      </c>
      <c r="CF280" t="s">
        <v>238</v>
      </c>
      <c r="CG280" t="s">
        <v>238</v>
      </c>
      <c r="CH280" t="s">
        <v>238</v>
      </c>
      <c r="CI280" t="s">
        <v>238</v>
      </c>
      <c r="CJ280" t="s">
        <v>2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3.999381999999997</v>
      </c>
      <c r="CX280">
        <v>-1000000</v>
      </c>
      <c r="CY280">
        <v>27.370142000000001</v>
      </c>
      <c r="CZ280">
        <v>-1000000</v>
      </c>
      <c r="DA280">
        <v>-1000000</v>
      </c>
      <c r="DB280">
        <v>-1000000</v>
      </c>
      <c r="DC280">
        <v>30.488030999999999</v>
      </c>
      <c r="DD280">
        <v>24.575098000000001</v>
      </c>
      <c r="DE280">
        <v>34.203052999999997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 t="s">
        <v>237</v>
      </c>
    </row>
    <row r="281" spans="1:119" x14ac:dyDescent="0.35">
      <c r="A281" t="s">
        <v>662</v>
      </c>
      <c r="B281" t="s">
        <v>1302</v>
      </c>
      <c r="C281">
        <v>5.0038830000000001</v>
      </c>
      <c r="D281">
        <v>0.103355</v>
      </c>
      <c r="E281" t="s">
        <v>238</v>
      </c>
      <c r="F281" t="s">
        <v>238</v>
      </c>
      <c r="G281" t="s">
        <v>238</v>
      </c>
      <c r="H281" t="s">
        <v>238</v>
      </c>
      <c r="I281" t="s">
        <v>238</v>
      </c>
      <c r="J281" t="s">
        <v>238</v>
      </c>
      <c r="K281" t="s">
        <v>238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  <c r="V281" t="s">
        <v>238</v>
      </c>
      <c r="W281" t="s">
        <v>238</v>
      </c>
      <c r="X281" t="s">
        <v>238</v>
      </c>
      <c r="Y281" t="s">
        <v>238</v>
      </c>
      <c r="Z281" t="s">
        <v>238</v>
      </c>
      <c r="AA281" t="s">
        <v>238</v>
      </c>
      <c r="AB281" t="s">
        <v>238</v>
      </c>
      <c r="AC281" t="s">
        <v>238</v>
      </c>
      <c r="AD281" t="s">
        <v>238</v>
      </c>
      <c r="AE281" t="s">
        <v>238</v>
      </c>
      <c r="AF281" t="s">
        <v>238</v>
      </c>
      <c r="AG281" t="s">
        <v>238</v>
      </c>
      <c r="AH281" t="s">
        <v>238</v>
      </c>
      <c r="AI281" t="s">
        <v>238</v>
      </c>
      <c r="AJ281" t="s">
        <v>238</v>
      </c>
      <c r="AK281" t="s">
        <v>238</v>
      </c>
      <c r="AL281" t="s">
        <v>238</v>
      </c>
      <c r="AM281" t="s">
        <v>238</v>
      </c>
      <c r="AN281" t="s">
        <v>238</v>
      </c>
      <c r="AO281" t="s">
        <v>238</v>
      </c>
      <c r="AP281" t="s">
        <v>238</v>
      </c>
      <c r="AQ281" t="s">
        <v>238</v>
      </c>
      <c r="AR281" t="s">
        <v>238</v>
      </c>
      <c r="AS281" t="s">
        <v>238</v>
      </c>
      <c r="AT281" t="s">
        <v>238</v>
      </c>
      <c r="AU281" t="s">
        <v>238</v>
      </c>
      <c r="AV281" t="s">
        <v>238</v>
      </c>
      <c r="AW281" t="s">
        <v>238</v>
      </c>
      <c r="AX281" t="s">
        <v>238</v>
      </c>
      <c r="AY281" t="s">
        <v>238</v>
      </c>
      <c r="AZ281" t="s">
        <v>238</v>
      </c>
      <c r="BA281" t="s">
        <v>238</v>
      </c>
      <c r="BB281" t="s">
        <v>238</v>
      </c>
      <c r="BC281" t="s">
        <v>238</v>
      </c>
      <c r="BD281" t="s">
        <v>238</v>
      </c>
      <c r="BE281" t="s">
        <v>238</v>
      </c>
      <c r="BF281" t="s">
        <v>238</v>
      </c>
      <c r="BG281" t="s">
        <v>238</v>
      </c>
      <c r="BH281" t="s">
        <v>238</v>
      </c>
      <c r="BI281" t="s">
        <v>238</v>
      </c>
      <c r="BJ281" t="s">
        <v>238</v>
      </c>
      <c r="BK281" t="s">
        <v>238</v>
      </c>
      <c r="BL281" t="s">
        <v>238</v>
      </c>
      <c r="BM281" t="s">
        <v>238</v>
      </c>
      <c r="BN281" t="s">
        <v>238</v>
      </c>
      <c r="BO281" t="s">
        <v>238</v>
      </c>
      <c r="BP281" t="s">
        <v>238</v>
      </c>
      <c r="BQ281" t="s">
        <v>238</v>
      </c>
      <c r="BR281" t="s">
        <v>238</v>
      </c>
      <c r="BS281" t="s">
        <v>238</v>
      </c>
      <c r="BT281" t="s">
        <v>238</v>
      </c>
      <c r="BU281" t="s">
        <v>238</v>
      </c>
      <c r="BV281" t="s">
        <v>238</v>
      </c>
      <c r="BW281" t="s">
        <v>238</v>
      </c>
      <c r="BX281" t="s">
        <v>238</v>
      </c>
      <c r="BY281" t="s">
        <v>238</v>
      </c>
      <c r="BZ281" t="s">
        <v>238</v>
      </c>
      <c r="CA281" t="s">
        <v>238</v>
      </c>
      <c r="CB281" t="s">
        <v>238</v>
      </c>
      <c r="CC281" t="s">
        <v>238</v>
      </c>
      <c r="CD281" t="s">
        <v>238</v>
      </c>
      <c r="CE281" t="s">
        <v>238</v>
      </c>
      <c r="CF281" t="s">
        <v>238</v>
      </c>
      <c r="CG281" t="s">
        <v>238</v>
      </c>
      <c r="CH281" t="s">
        <v>238</v>
      </c>
      <c r="CI281" t="s">
        <v>238</v>
      </c>
      <c r="CJ281" t="s">
        <v>23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4.018943999999998</v>
      </c>
      <c r="CX281">
        <v>-1000000</v>
      </c>
      <c r="CY281">
        <v>27.373621</v>
      </c>
      <c r="CZ281">
        <v>-1000000</v>
      </c>
      <c r="DA281">
        <v>-1000000</v>
      </c>
      <c r="DB281">
        <v>-1000000</v>
      </c>
      <c r="DC281">
        <v>30.478356999999999</v>
      </c>
      <c r="DD281">
        <v>24.575434000000001</v>
      </c>
      <c r="DE281">
        <v>34.628632000000003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 t="s">
        <v>237</v>
      </c>
    </row>
    <row r="282" spans="1:119" x14ac:dyDescent="0.35">
      <c r="A282" t="s">
        <v>663</v>
      </c>
      <c r="B282" t="s">
        <v>1303</v>
      </c>
      <c r="C282">
        <v>5.0055440000000004</v>
      </c>
      <c r="D282">
        <v>0.105751</v>
      </c>
      <c r="E282" t="s">
        <v>238</v>
      </c>
      <c r="F282" t="s">
        <v>238</v>
      </c>
      <c r="G282" t="s">
        <v>238</v>
      </c>
      <c r="H282" t="s">
        <v>238</v>
      </c>
      <c r="I282" t="s">
        <v>238</v>
      </c>
      <c r="J282" t="s">
        <v>238</v>
      </c>
      <c r="K282" t="s">
        <v>238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  <c r="V282" t="s">
        <v>238</v>
      </c>
      <c r="W282" t="s">
        <v>238</v>
      </c>
      <c r="X282" t="s">
        <v>238</v>
      </c>
      <c r="Y282" t="s">
        <v>238</v>
      </c>
      <c r="Z282" t="s">
        <v>238</v>
      </c>
      <c r="AA282" t="s">
        <v>238</v>
      </c>
      <c r="AB282" t="s">
        <v>238</v>
      </c>
      <c r="AC282" t="s">
        <v>238</v>
      </c>
      <c r="AD282" t="s">
        <v>238</v>
      </c>
      <c r="AE282" t="s">
        <v>238</v>
      </c>
      <c r="AF282" t="s">
        <v>238</v>
      </c>
      <c r="AG282" t="s">
        <v>238</v>
      </c>
      <c r="AH282" t="s">
        <v>238</v>
      </c>
      <c r="AI282" t="s">
        <v>238</v>
      </c>
      <c r="AJ282" t="s">
        <v>238</v>
      </c>
      <c r="AK282" t="s">
        <v>238</v>
      </c>
      <c r="AL282" t="s">
        <v>238</v>
      </c>
      <c r="AM282" t="s">
        <v>238</v>
      </c>
      <c r="AN282" t="s">
        <v>238</v>
      </c>
      <c r="AO282" t="s">
        <v>238</v>
      </c>
      <c r="AP282" t="s">
        <v>238</v>
      </c>
      <c r="AQ282" t="s">
        <v>238</v>
      </c>
      <c r="AR282" t="s">
        <v>238</v>
      </c>
      <c r="AS282" t="s">
        <v>238</v>
      </c>
      <c r="AT282" t="s">
        <v>238</v>
      </c>
      <c r="AU282" t="s">
        <v>238</v>
      </c>
      <c r="AV282" t="s">
        <v>238</v>
      </c>
      <c r="AW282" t="s">
        <v>238</v>
      </c>
      <c r="AX282" t="s">
        <v>238</v>
      </c>
      <c r="AY282" t="s">
        <v>238</v>
      </c>
      <c r="AZ282" t="s">
        <v>238</v>
      </c>
      <c r="BA282" t="s">
        <v>238</v>
      </c>
      <c r="BB282" t="s">
        <v>238</v>
      </c>
      <c r="BC282" t="s">
        <v>238</v>
      </c>
      <c r="BD282" t="s">
        <v>238</v>
      </c>
      <c r="BE282" t="s">
        <v>238</v>
      </c>
      <c r="BF282" t="s">
        <v>238</v>
      </c>
      <c r="BG282" t="s">
        <v>238</v>
      </c>
      <c r="BH282" t="s">
        <v>238</v>
      </c>
      <c r="BI282" t="s">
        <v>238</v>
      </c>
      <c r="BJ282" t="s">
        <v>238</v>
      </c>
      <c r="BK282" t="s">
        <v>238</v>
      </c>
      <c r="BL282" t="s">
        <v>238</v>
      </c>
      <c r="BM282" t="s">
        <v>238</v>
      </c>
      <c r="BN282" t="s">
        <v>238</v>
      </c>
      <c r="BO282" t="s">
        <v>238</v>
      </c>
      <c r="BP282" t="s">
        <v>238</v>
      </c>
      <c r="BQ282" t="s">
        <v>238</v>
      </c>
      <c r="BR282" t="s">
        <v>238</v>
      </c>
      <c r="BS282" t="s">
        <v>238</v>
      </c>
      <c r="BT282" t="s">
        <v>238</v>
      </c>
      <c r="BU282" t="s">
        <v>238</v>
      </c>
      <c r="BV282" t="s">
        <v>238</v>
      </c>
      <c r="BW282" t="s">
        <v>238</v>
      </c>
      <c r="BX282" t="s">
        <v>238</v>
      </c>
      <c r="BY282" t="s">
        <v>238</v>
      </c>
      <c r="BZ282" t="s">
        <v>238</v>
      </c>
      <c r="CA282" t="s">
        <v>238</v>
      </c>
      <c r="CB282" t="s">
        <v>238</v>
      </c>
      <c r="CC282" t="s">
        <v>238</v>
      </c>
      <c r="CD282" t="s">
        <v>238</v>
      </c>
      <c r="CE282" t="s">
        <v>238</v>
      </c>
      <c r="CF282" t="s">
        <v>238</v>
      </c>
      <c r="CG282" t="s">
        <v>238</v>
      </c>
      <c r="CH282" t="s">
        <v>238</v>
      </c>
      <c r="CI282" t="s">
        <v>238</v>
      </c>
      <c r="CJ282" t="s">
        <v>238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3.933922000000003</v>
      </c>
      <c r="CX282">
        <v>-1000000</v>
      </c>
      <c r="CY282">
        <v>27.372644000000001</v>
      </c>
      <c r="CZ282">
        <v>-1000000</v>
      </c>
      <c r="DA282">
        <v>-1000000</v>
      </c>
      <c r="DB282">
        <v>-1000000</v>
      </c>
      <c r="DC282">
        <v>30.482507999999999</v>
      </c>
      <c r="DD282">
        <v>24.574121000000002</v>
      </c>
      <c r="DE282">
        <v>34.203052999999997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 t="s">
        <v>237</v>
      </c>
    </row>
    <row r="283" spans="1:119" x14ac:dyDescent="0.35">
      <c r="A283" t="s">
        <v>664</v>
      </c>
      <c r="B283" t="s">
        <v>1304</v>
      </c>
      <c r="C283">
        <v>5.007282</v>
      </c>
      <c r="D283">
        <v>9.0182999999999999E-2</v>
      </c>
      <c r="E283" t="s">
        <v>238</v>
      </c>
      <c r="F283" t="s">
        <v>238</v>
      </c>
      <c r="G283" t="s">
        <v>238</v>
      </c>
      <c r="H283" t="s">
        <v>238</v>
      </c>
      <c r="I283" t="s">
        <v>238</v>
      </c>
      <c r="J283" t="s">
        <v>238</v>
      </c>
      <c r="K283" t="s">
        <v>238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  <c r="V283" t="s">
        <v>238</v>
      </c>
      <c r="W283" t="s">
        <v>238</v>
      </c>
      <c r="X283" t="s">
        <v>238</v>
      </c>
      <c r="Y283" t="s">
        <v>238</v>
      </c>
      <c r="Z283" t="s">
        <v>238</v>
      </c>
      <c r="AA283" t="s">
        <v>238</v>
      </c>
      <c r="AB283" t="s">
        <v>238</v>
      </c>
      <c r="AC283" t="s">
        <v>238</v>
      </c>
      <c r="AD283" t="s">
        <v>238</v>
      </c>
      <c r="AE283" t="s">
        <v>238</v>
      </c>
      <c r="AF283" t="s">
        <v>238</v>
      </c>
      <c r="AG283" t="s">
        <v>238</v>
      </c>
      <c r="AH283" t="s">
        <v>238</v>
      </c>
      <c r="AI283" t="s">
        <v>238</v>
      </c>
      <c r="AJ283" t="s">
        <v>238</v>
      </c>
      <c r="AK283" t="s">
        <v>238</v>
      </c>
      <c r="AL283" t="s">
        <v>238</v>
      </c>
      <c r="AM283" t="s">
        <v>238</v>
      </c>
      <c r="AN283" t="s">
        <v>238</v>
      </c>
      <c r="AO283" t="s">
        <v>238</v>
      </c>
      <c r="AP283" t="s">
        <v>238</v>
      </c>
      <c r="AQ283" t="s">
        <v>238</v>
      </c>
      <c r="AR283" t="s">
        <v>238</v>
      </c>
      <c r="AS283" t="s">
        <v>238</v>
      </c>
      <c r="AT283" t="s">
        <v>238</v>
      </c>
      <c r="AU283" t="s">
        <v>238</v>
      </c>
      <c r="AV283" t="s">
        <v>238</v>
      </c>
      <c r="AW283" t="s">
        <v>238</v>
      </c>
      <c r="AX283" t="s">
        <v>238</v>
      </c>
      <c r="AY283" t="s">
        <v>238</v>
      </c>
      <c r="AZ283" t="s">
        <v>238</v>
      </c>
      <c r="BA283" t="s">
        <v>238</v>
      </c>
      <c r="BB283" t="s">
        <v>238</v>
      </c>
      <c r="BC283" t="s">
        <v>238</v>
      </c>
      <c r="BD283" t="s">
        <v>238</v>
      </c>
      <c r="BE283" t="s">
        <v>238</v>
      </c>
      <c r="BF283" t="s">
        <v>238</v>
      </c>
      <c r="BG283" t="s">
        <v>238</v>
      </c>
      <c r="BH283" t="s">
        <v>238</v>
      </c>
      <c r="BI283" t="s">
        <v>238</v>
      </c>
      <c r="BJ283" t="s">
        <v>238</v>
      </c>
      <c r="BK283" t="s">
        <v>238</v>
      </c>
      <c r="BL283" t="s">
        <v>238</v>
      </c>
      <c r="BM283" t="s">
        <v>238</v>
      </c>
      <c r="BN283" t="s">
        <v>238</v>
      </c>
      <c r="BO283" t="s">
        <v>238</v>
      </c>
      <c r="BP283" t="s">
        <v>238</v>
      </c>
      <c r="BQ283" t="s">
        <v>238</v>
      </c>
      <c r="BR283" t="s">
        <v>238</v>
      </c>
      <c r="BS283" t="s">
        <v>238</v>
      </c>
      <c r="BT283" t="s">
        <v>238</v>
      </c>
      <c r="BU283" t="s">
        <v>238</v>
      </c>
      <c r="BV283" t="s">
        <v>238</v>
      </c>
      <c r="BW283" t="s">
        <v>238</v>
      </c>
      <c r="BX283" t="s">
        <v>238</v>
      </c>
      <c r="BY283" t="s">
        <v>238</v>
      </c>
      <c r="BZ283" t="s">
        <v>238</v>
      </c>
      <c r="CA283" t="s">
        <v>238</v>
      </c>
      <c r="CB283" t="s">
        <v>238</v>
      </c>
      <c r="CC283" t="s">
        <v>238</v>
      </c>
      <c r="CD283" t="s">
        <v>238</v>
      </c>
      <c r="CE283" t="s">
        <v>238</v>
      </c>
      <c r="CF283" t="s">
        <v>238</v>
      </c>
      <c r="CG283" t="s">
        <v>238</v>
      </c>
      <c r="CH283" t="s">
        <v>238</v>
      </c>
      <c r="CI283" t="s">
        <v>238</v>
      </c>
      <c r="CJ283" t="s">
        <v>238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4.007866</v>
      </c>
      <c r="CX283">
        <v>-1000000</v>
      </c>
      <c r="CY283">
        <v>27.376336999999999</v>
      </c>
      <c r="CZ283">
        <v>-1000000</v>
      </c>
      <c r="DA283">
        <v>-1000000</v>
      </c>
      <c r="DB283">
        <v>-1000000</v>
      </c>
      <c r="DC283">
        <v>30.488916</v>
      </c>
      <c r="DD283">
        <v>24.575647</v>
      </c>
      <c r="DE283">
        <v>34.203052999999997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 t="s">
        <v>237</v>
      </c>
    </row>
    <row r="284" spans="1:119" x14ac:dyDescent="0.35">
      <c r="A284" t="s">
        <v>665</v>
      </c>
      <c r="B284" t="s">
        <v>1305</v>
      </c>
      <c r="C284">
        <v>5.0038830000000001</v>
      </c>
      <c r="D284">
        <v>9.9669999999999995E-2</v>
      </c>
      <c r="E284" t="s">
        <v>238</v>
      </c>
      <c r="F284" t="s">
        <v>238</v>
      </c>
      <c r="G284" t="s">
        <v>238</v>
      </c>
      <c r="H284" t="s">
        <v>238</v>
      </c>
      <c r="I284" t="s">
        <v>238</v>
      </c>
      <c r="J284" t="s">
        <v>238</v>
      </c>
      <c r="K284" t="s">
        <v>238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  <c r="V284" t="s">
        <v>238</v>
      </c>
      <c r="W284" t="s">
        <v>238</v>
      </c>
      <c r="X284" t="s">
        <v>238</v>
      </c>
      <c r="Y284" t="s">
        <v>238</v>
      </c>
      <c r="Z284" t="s">
        <v>238</v>
      </c>
      <c r="AA284" t="s">
        <v>238</v>
      </c>
      <c r="AB284" t="s">
        <v>238</v>
      </c>
      <c r="AC284" t="s">
        <v>238</v>
      </c>
      <c r="AD284" t="s">
        <v>238</v>
      </c>
      <c r="AE284" t="s">
        <v>238</v>
      </c>
      <c r="AF284" t="s">
        <v>238</v>
      </c>
      <c r="AG284" t="s">
        <v>238</v>
      </c>
      <c r="AH284" t="s">
        <v>238</v>
      </c>
      <c r="AI284" t="s">
        <v>238</v>
      </c>
      <c r="AJ284" t="s">
        <v>238</v>
      </c>
      <c r="AK284" t="s">
        <v>238</v>
      </c>
      <c r="AL284" t="s">
        <v>238</v>
      </c>
      <c r="AM284" t="s">
        <v>238</v>
      </c>
      <c r="AN284" t="s">
        <v>238</v>
      </c>
      <c r="AO284" t="s">
        <v>238</v>
      </c>
      <c r="AP284" t="s">
        <v>238</v>
      </c>
      <c r="AQ284" t="s">
        <v>238</v>
      </c>
      <c r="AR284" t="s">
        <v>238</v>
      </c>
      <c r="AS284" t="s">
        <v>238</v>
      </c>
      <c r="AT284" t="s">
        <v>238</v>
      </c>
      <c r="AU284" t="s">
        <v>238</v>
      </c>
      <c r="AV284" t="s">
        <v>238</v>
      </c>
      <c r="AW284" t="s">
        <v>238</v>
      </c>
      <c r="AX284" t="s">
        <v>238</v>
      </c>
      <c r="AY284" t="s">
        <v>238</v>
      </c>
      <c r="AZ284" t="s">
        <v>238</v>
      </c>
      <c r="BA284" t="s">
        <v>238</v>
      </c>
      <c r="BB284" t="s">
        <v>238</v>
      </c>
      <c r="BC284" t="s">
        <v>238</v>
      </c>
      <c r="BD284" t="s">
        <v>238</v>
      </c>
      <c r="BE284" t="s">
        <v>238</v>
      </c>
      <c r="BF284" t="s">
        <v>238</v>
      </c>
      <c r="BG284" t="s">
        <v>238</v>
      </c>
      <c r="BH284" t="s">
        <v>238</v>
      </c>
      <c r="BI284" t="s">
        <v>238</v>
      </c>
      <c r="BJ284" t="s">
        <v>238</v>
      </c>
      <c r="BK284" t="s">
        <v>238</v>
      </c>
      <c r="BL284" t="s">
        <v>238</v>
      </c>
      <c r="BM284" t="s">
        <v>238</v>
      </c>
      <c r="BN284" t="s">
        <v>238</v>
      </c>
      <c r="BO284" t="s">
        <v>238</v>
      </c>
      <c r="BP284" t="s">
        <v>238</v>
      </c>
      <c r="BQ284" t="s">
        <v>238</v>
      </c>
      <c r="BR284" t="s">
        <v>238</v>
      </c>
      <c r="BS284" t="s">
        <v>238</v>
      </c>
      <c r="BT284" t="s">
        <v>238</v>
      </c>
      <c r="BU284" t="s">
        <v>238</v>
      </c>
      <c r="BV284" t="s">
        <v>238</v>
      </c>
      <c r="BW284" t="s">
        <v>238</v>
      </c>
      <c r="BX284" t="s">
        <v>238</v>
      </c>
      <c r="BY284" t="s">
        <v>238</v>
      </c>
      <c r="BZ284" t="s">
        <v>238</v>
      </c>
      <c r="CA284" t="s">
        <v>238</v>
      </c>
      <c r="CB284" t="s">
        <v>238</v>
      </c>
      <c r="CC284" t="s">
        <v>238</v>
      </c>
      <c r="CD284" t="s">
        <v>238</v>
      </c>
      <c r="CE284" t="s">
        <v>238</v>
      </c>
      <c r="CF284" t="s">
        <v>238</v>
      </c>
      <c r="CG284" t="s">
        <v>238</v>
      </c>
      <c r="CH284" t="s">
        <v>238</v>
      </c>
      <c r="CI284" t="s">
        <v>238</v>
      </c>
      <c r="CJ284" t="s">
        <v>238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3.999687000000002</v>
      </c>
      <c r="CX284">
        <v>-1000000</v>
      </c>
      <c r="CY284">
        <v>27.374842000000001</v>
      </c>
      <c r="CZ284">
        <v>-1000000</v>
      </c>
      <c r="DA284">
        <v>-1000000</v>
      </c>
      <c r="DB284">
        <v>-1000000</v>
      </c>
      <c r="DC284">
        <v>30.483027</v>
      </c>
      <c r="DD284">
        <v>24.573999000000001</v>
      </c>
      <c r="DE284">
        <v>34.203052999999997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 t="s">
        <v>237</v>
      </c>
    </row>
    <row r="285" spans="1:119" x14ac:dyDescent="0.35">
      <c r="A285" t="s">
        <v>666</v>
      </c>
      <c r="B285" t="s">
        <v>1306</v>
      </c>
      <c r="C285">
        <v>5.0051490000000003</v>
      </c>
      <c r="D285">
        <v>9.0080999999999994E-2</v>
      </c>
      <c r="E285" t="s">
        <v>238</v>
      </c>
      <c r="F285" t="s">
        <v>238</v>
      </c>
      <c r="G285" t="s">
        <v>238</v>
      </c>
      <c r="H285" t="s">
        <v>238</v>
      </c>
      <c r="I285" t="s">
        <v>238</v>
      </c>
      <c r="J285" t="s">
        <v>238</v>
      </c>
      <c r="K285" t="s">
        <v>238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38</v>
      </c>
      <c r="T285" t="s">
        <v>238</v>
      </c>
      <c r="U285" t="s">
        <v>238</v>
      </c>
      <c r="V285" t="s">
        <v>238</v>
      </c>
      <c r="W285" t="s">
        <v>238</v>
      </c>
      <c r="X285" t="s">
        <v>238</v>
      </c>
      <c r="Y285" t="s">
        <v>238</v>
      </c>
      <c r="Z285" t="s">
        <v>238</v>
      </c>
      <c r="AA285" t="s">
        <v>238</v>
      </c>
      <c r="AB285" t="s">
        <v>238</v>
      </c>
      <c r="AC285" t="s">
        <v>238</v>
      </c>
      <c r="AD285" t="s">
        <v>238</v>
      </c>
      <c r="AE285" t="s">
        <v>238</v>
      </c>
      <c r="AF285" t="s">
        <v>238</v>
      </c>
      <c r="AG285" t="s">
        <v>238</v>
      </c>
      <c r="AH285" t="s">
        <v>238</v>
      </c>
      <c r="AI285" t="s">
        <v>238</v>
      </c>
      <c r="AJ285" t="s">
        <v>238</v>
      </c>
      <c r="AK285" t="s">
        <v>238</v>
      </c>
      <c r="AL285" t="s">
        <v>238</v>
      </c>
      <c r="AM285" t="s">
        <v>238</v>
      </c>
      <c r="AN285" t="s">
        <v>238</v>
      </c>
      <c r="AO285" t="s">
        <v>238</v>
      </c>
      <c r="AP285" t="s">
        <v>238</v>
      </c>
      <c r="AQ285" t="s">
        <v>238</v>
      </c>
      <c r="AR285" t="s">
        <v>238</v>
      </c>
      <c r="AS285" t="s">
        <v>238</v>
      </c>
      <c r="AT285" t="s">
        <v>238</v>
      </c>
      <c r="AU285" t="s">
        <v>238</v>
      </c>
      <c r="AV285" t="s">
        <v>238</v>
      </c>
      <c r="AW285" t="s">
        <v>238</v>
      </c>
      <c r="AX285" t="s">
        <v>238</v>
      </c>
      <c r="AY285" t="s">
        <v>238</v>
      </c>
      <c r="AZ285" t="s">
        <v>238</v>
      </c>
      <c r="BA285" t="s">
        <v>238</v>
      </c>
      <c r="BB285" t="s">
        <v>238</v>
      </c>
      <c r="BC285" t="s">
        <v>238</v>
      </c>
      <c r="BD285" t="s">
        <v>238</v>
      </c>
      <c r="BE285" t="s">
        <v>238</v>
      </c>
      <c r="BF285" t="s">
        <v>238</v>
      </c>
      <c r="BG285" t="s">
        <v>238</v>
      </c>
      <c r="BH285" t="s">
        <v>238</v>
      </c>
      <c r="BI285" t="s">
        <v>238</v>
      </c>
      <c r="BJ285" t="s">
        <v>238</v>
      </c>
      <c r="BK285" t="s">
        <v>238</v>
      </c>
      <c r="BL285" t="s">
        <v>238</v>
      </c>
      <c r="BM285" t="s">
        <v>238</v>
      </c>
      <c r="BN285" t="s">
        <v>238</v>
      </c>
      <c r="BO285" t="s">
        <v>238</v>
      </c>
      <c r="BP285" t="s">
        <v>238</v>
      </c>
      <c r="BQ285" t="s">
        <v>238</v>
      </c>
      <c r="BR285" t="s">
        <v>238</v>
      </c>
      <c r="BS285" t="s">
        <v>238</v>
      </c>
      <c r="BT285" t="s">
        <v>238</v>
      </c>
      <c r="BU285" t="s">
        <v>238</v>
      </c>
      <c r="BV285" t="s">
        <v>238</v>
      </c>
      <c r="BW285" t="s">
        <v>238</v>
      </c>
      <c r="BX285" t="s">
        <v>238</v>
      </c>
      <c r="BY285" t="s">
        <v>238</v>
      </c>
      <c r="BZ285" t="s">
        <v>238</v>
      </c>
      <c r="CA285" t="s">
        <v>238</v>
      </c>
      <c r="CB285" t="s">
        <v>238</v>
      </c>
      <c r="CC285" t="s">
        <v>238</v>
      </c>
      <c r="CD285" t="s">
        <v>238</v>
      </c>
      <c r="CE285" t="s">
        <v>238</v>
      </c>
      <c r="CF285" t="s">
        <v>238</v>
      </c>
      <c r="CG285" t="s">
        <v>238</v>
      </c>
      <c r="CH285" t="s">
        <v>238</v>
      </c>
      <c r="CI285" t="s">
        <v>238</v>
      </c>
      <c r="CJ285" t="s">
        <v>238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4.004325999999999</v>
      </c>
      <c r="CX285">
        <v>-1000000</v>
      </c>
      <c r="CY285">
        <v>27.374597999999999</v>
      </c>
      <c r="CZ285">
        <v>-1000000</v>
      </c>
      <c r="DA285">
        <v>-1000000</v>
      </c>
      <c r="DB285">
        <v>-1000000</v>
      </c>
      <c r="DC285">
        <v>30.487421000000001</v>
      </c>
      <c r="DD285">
        <v>24.574549000000001</v>
      </c>
      <c r="DE285">
        <v>35.054211000000002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 t="s">
        <v>237</v>
      </c>
    </row>
    <row r="286" spans="1:119" x14ac:dyDescent="0.35">
      <c r="A286" t="s">
        <v>668</v>
      </c>
      <c r="B286" t="s">
        <v>1307</v>
      </c>
      <c r="C286">
        <v>5.0043579999999999</v>
      </c>
      <c r="D286">
        <v>0.102938</v>
      </c>
      <c r="E286" t="s">
        <v>238</v>
      </c>
      <c r="F286" t="s">
        <v>238</v>
      </c>
      <c r="G286" t="s">
        <v>238</v>
      </c>
      <c r="H286" t="s">
        <v>238</v>
      </c>
      <c r="I286" t="s">
        <v>238</v>
      </c>
      <c r="J286" t="s">
        <v>238</v>
      </c>
      <c r="K286" t="s">
        <v>238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38</v>
      </c>
      <c r="T286" t="s">
        <v>238</v>
      </c>
      <c r="U286" t="s">
        <v>238</v>
      </c>
      <c r="V286" t="s">
        <v>238</v>
      </c>
      <c r="W286" t="s">
        <v>238</v>
      </c>
      <c r="X286" t="s">
        <v>238</v>
      </c>
      <c r="Y286" t="s">
        <v>238</v>
      </c>
      <c r="Z286" t="s">
        <v>238</v>
      </c>
      <c r="AA286" t="s">
        <v>238</v>
      </c>
      <c r="AB286" t="s">
        <v>238</v>
      </c>
      <c r="AC286" t="s">
        <v>238</v>
      </c>
      <c r="AD286" t="s">
        <v>238</v>
      </c>
      <c r="AE286" t="s">
        <v>238</v>
      </c>
      <c r="AF286" t="s">
        <v>238</v>
      </c>
      <c r="AG286" t="s">
        <v>238</v>
      </c>
      <c r="AH286" t="s">
        <v>238</v>
      </c>
      <c r="AI286" t="s">
        <v>238</v>
      </c>
      <c r="AJ286" t="s">
        <v>238</v>
      </c>
      <c r="AK286" t="s">
        <v>238</v>
      </c>
      <c r="AL286" t="s">
        <v>238</v>
      </c>
      <c r="AM286" t="s">
        <v>238</v>
      </c>
      <c r="AN286" t="s">
        <v>238</v>
      </c>
      <c r="AO286" t="s">
        <v>238</v>
      </c>
      <c r="AP286" t="s">
        <v>238</v>
      </c>
      <c r="AQ286" t="s">
        <v>238</v>
      </c>
      <c r="AR286" t="s">
        <v>238</v>
      </c>
      <c r="AS286" t="s">
        <v>238</v>
      </c>
      <c r="AT286" t="s">
        <v>238</v>
      </c>
      <c r="AU286" t="s">
        <v>238</v>
      </c>
      <c r="AV286" t="s">
        <v>238</v>
      </c>
      <c r="AW286" t="s">
        <v>238</v>
      </c>
      <c r="AX286" t="s">
        <v>238</v>
      </c>
      <c r="AY286" t="s">
        <v>238</v>
      </c>
      <c r="AZ286" t="s">
        <v>238</v>
      </c>
      <c r="BA286" t="s">
        <v>238</v>
      </c>
      <c r="BB286" t="s">
        <v>238</v>
      </c>
      <c r="BC286" t="s">
        <v>238</v>
      </c>
      <c r="BD286" t="s">
        <v>238</v>
      </c>
      <c r="BE286" t="s">
        <v>238</v>
      </c>
      <c r="BF286" t="s">
        <v>238</v>
      </c>
      <c r="BG286" t="s">
        <v>238</v>
      </c>
      <c r="BH286" t="s">
        <v>238</v>
      </c>
      <c r="BI286" t="s">
        <v>238</v>
      </c>
      <c r="BJ286" t="s">
        <v>238</v>
      </c>
      <c r="BK286" t="s">
        <v>238</v>
      </c>
      <c r="BL286" t="s">
        <v>238</v>
      </c>
      <c r="BM286" t="s">
        <v>238</v>
      </c>
      <c r="BN286" t="s">
        <v>238</v>
      </c>
      <c r="BO286" t="s">
        <v>238</v>
      </c>
      <c r="BP286" t="s">
        <v>238</v>
      </c>
      <c r="BQ286" t="s">
        <v>238</v>
      </c>
      <c r="BR286" t="s">
        <v>238</v>
      </c>
      <c r="BS286" t="s">
        <v>238</v>
      </c>
      <c r="BT286" t="s">
        <v>238</v>
      </c>
      <c r="BU286" t="s">
        <v>238</v>
      </c>
      <c r="BV286" t="s">
        <v>238</v>
      </c>
      <c r="BW286" t="s">
        <v>238</v>
      </c>
      <c r="BX286" t="s">
        <v>238</v>
      </c>
      <c r="BY286" t="s">
        <v>238</v>
      </c>
      <c r="BZ286" t="s">
        <v>238</v>
      </c>
      <c r="CA286" t="s">
        <v>238</v>
      </c>
      <c r="CB286" t="s">
        <v>238</v>
      </c>
      <c r="CC286" t="s">
        <v>238</v>
      </c>
      <c r="CD286" t="s">
        <v>238</v>
      </c>
      <c r="CE286" t="s">
        <v>238</v>
      </c>
      <c r="CF286" t="s">
        <v>238</v>
      </c>
      <c r="CG286" t="s">
        <v>238</v>
      </c>
      <c r="CH286" t="s">
        <v>238</v>
      </c>
      <c r="CI286" t="s">
        <v>238</v>
      </c>
      <c r="CJ286" t="s">
        <v>238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34.009239000000001</v>
      </c>
      <c r="CX286">
        <v>-1000000</v>
      </c>
      <c r="CY286">
        <v>27.370812999999998</v>
      </c>
      <c r="CZ286">
        <v>-1000000</v>
      </c>
      <c r="DA286">
        <v>-1000000</v>
      </c>
      <c r="DB286">
        <v>-1000000</v>
      </c>
      <c r="DC286">
        <v>30.491541000000002</v>
      </c>
      <c r="DD286">
        <v>24.575434000000001</v>
      </c>
      <c r="DE286">
        <v>35.479790000000001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 t="s">
        <v>237</v>
      </c>
    </row>
    <row r="287" spans="1:119" x14ac:dyDescent="0.35">
      <c r="A287" t="s">
        <v>670</v>
      </c>
      <c r="B287" t="s">
        <v>1308</v>
      </c>
      <c r="C287">
        <v>5.0049109999999999</v>
      </c>
      <c r="D287">
        <v>9.8835000000000006E-2</v>
      </c>
      <c r="E287" t="s">
        <v>238</v>
      </c>
      <c r="F287" t="s">
        <v>238</v>
      </c>
      <c r="G287" t="s">
        <v>238</v>
      </c>
      <c r="H287" t="s">
        <v>238</v>
      </c>
      <c r="I287" t="s">
        <v>238</v>
      </c>
      <c r="J287" t="s">
        <v>238</v>
      </c>
      <c r="K287" t="s">
        <v>238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38</v>
      </c>
      <c r="U287" t="s">
        <v>238</v>
      </c>
      <c r="V287" t="s">
        <v>238</v>
      </c>
      <c r="W287" t="s">
        <v>238</v>
      </c>
      <c r="X287" t="s">
        <v>238</v>
      </c>
      <c r="Y287" t="s">
        <v>238</v>
      </c>
      <c r="Z287" t="s">
        <v>238</v>
      </c>
      <c r="AA287" t="s">
        <v>238</v>
      </c>
      <c r="AB287" t="s">
        <v>238</v>
      </c>
      <c r="AC287" t="s">
        <v>238</v>
      </c>
      <c r="AD287" t="s">
        <v>238</v>
      </c>
      <c r="AE287" t="s">
        <v>238</v>
      </c>
      <c r="AF287" t="s">
        <v>238</v>
      </c>
      <c r="AG287" t="s">
        <v>238</v>
      </c>
      <c r="AH287" t="s">
        <v>238</v>
      </c>
      <c r="AI287" t="s">
        <v>238</v>
      </c>
      <c r="AJ287" t="s">
        <v>238</v>
      </c>
      <c r="AK287" t="s">
        <v>238</v>
      </c>
      <c r="AL287" t="s">
        <v>238</v>
      </c>
      <c r="AM287" t="s">
        <v>238</v>
      </c>
      <c r="AN287" t="s">
        <v>238</v>
      </c>
      <c r="AO287" t="s">
        <v>238</v>
      </c>
      <c r="AP287" t="s">
        <v>238</v>
      </c>
      <c r="AQ287" t="s">
        <v>238</v>
      </c>
      <c r="AR287" t="s">
        <v>238</v>
      </c>
      <c r="AS287" t="s">
        <v>238</v>
      </c>
      <c r="AT287" t="s">
        <v>238</v>
      </c>
      <c r="AU287" t="s">
        <v>238</v>
      </c>
      <c r="AV287" t="s">
        <v>238</v>
      </c>
      <c r="AW287" t="s">
        <v>238</v>
      </c>
      <c r="AX287" t="s">
        <v>238</v>
      </c>
      <c r="AY287" t="s">
        <v>238</v>
      </c>
      <c r="AZ287" t="s">
        <v>238</v>
      </c>
      <c r="BA287" t="s">
        <v>238</v>
      </c>
      <c r="BB287" t="s">
        <v>238</v>
      </c>
      <c r="BC287" t="s">
        <v>238</v>
      </c>
      <c r="BD287" t="s">
        <v>238</v>
      </c>
      <c r="BE287" t="s">
        <v>238</v>
      </c>
      <c r="BF287" t="s">
        <v>238</v>
      </c>
      <c r="BG287" t="s">
        <v>238</v>
      </c>
      <c r="BH287" t="s">
        <v>238</v>
      </c>
      <c r="BI287" t="s">
        <v>238</v>
      </c>
      <c r="BJ287" t="s">
        <v>238</v>
      </c>
      <c r="BK287" t="s">
        <v>238</v>
      </c>
      <c r="BL287" t="s">
        <v>238</v>
      </c>
      <c r="BM287" t="s">
        <v>238</v>
      </c>
      <c r="BN287" t="s">
        <v>238</v>
      </c>
      <c r="BO287" t="s">
        <v>238</v>
      </c>
      <c r="BP287" t="s">
        <v>238</v>
      </c>
      <c r="BQ287" t="s">
        <v>238</v>
      </c>
      <c r="BR287" t="s">
        <v>238</v>
      </c>
      <c r="BS287" t="s">
        <v>238</v>
      </c>
      <c r="BT287" t="s">
        <v>238</v>
      </c>
      <c r="BU287" t="s">
        <v>238</v>
      </c>
      <c r="BV287" t="s">
        <v>238</v>
      </c>
      <c r="BW287" t="s">
        <v>238</v>
      </c>
      <c r="BX287" t="s">
        <v>238</v>
      </c>
      <c r="BY287" t="s">
        <v>238</v>
      </c>
      <c r="BZ287" t="s">
        <v>238</v>
      </c>
      <c r="CA287" t="s">
        <v>238</v>
      </c>
      <c r="CB287" t="s">
        <v>238</v>
      </c>
      <c r="CC287" t="s">
        <v>238</v>
      </c>
      <c r="CD287" t="s">
        <v>238</v>
      </c>
      <c r="CE287" t="s">
        <v>238</v>
      </c>
      <c r="CF287" t="s">
        <v>238</v>
      </c>
      <c r="CG287" t="s">
        <v>238</v>
      </c>
      <c r="CH287" t="s">
        <v>238</v>
      </c>
      <c r="CI287" t="s">
        <v>238</v>
      </c>
      <c r="CJ287" t="s">
        <v>238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34.028129999999997</v>
      </c>
      <c r="CX287">
        <v>-1000000</v>
      </c>
      <c r="CY287">
        <v>27.374169999999999</v>
      </c>
      <c r="CZ287">
        <v>-1000000</v>
      </c>
      <c r="DA287">
        <v>-1000000</v>
      </c>
      <c r="DB287">
        <v>-1000000</v>
      </c>
      <c r="DC287">
        <v>30.487542999999999</v>
      </c>
      <c r="DD287">
        <v>24.575983000000001</v>
      </c>
      <c r="DE287">
        <v>34.203052999999997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 t="s">
        <v>237</v>
      </c>
    </row>
    <row r="288" spans="1:119" x14ac:dyDescent="0.35">
      <c r="A288" t="s">
        <v>671</v>
      </c>
      <c r="B288" t="s">
        <v>1309</v>
      </c>
      <c r="C288">
        <v>5.0028569999999997</v>
      </c>
      <c r="D288">
        <v>0.10120899999999999</v>
      </c>
      <c r="E288" t="s">
        <v>238</v>
      </c>
      <c r="F288" t="s">
        <v>238</v>
      </c>
      <c r="G288" t="s">
        <v>238</v>
      </c>
      <c r="H288" t="s">
        <v>238</v>
      </c>
      <c r="I288" t="s">
        <v>238</v>
      </c>
      <c r="J288" t="s">
        <v>238</v>
      </c>
      <c r="K288" t="s">
        <v>238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  <c r="V288" t="s">
        <v>238</v>
      </c>
      <c r="W288" t="s">
        <v>238</v>
      </c>
      <c r="X288" t="s">
        <v>238</v>
      </c>
      <c r="Y288" t="s">
        <v>238</v>
      </c>
      <c r="Z288" t="s">
        <v>238</v>
      </c>
      <c r="AA288" t="s">
        <v>238</v>
      </c>
      <c r="AB288" t="s">
        <v>238</v>
      </c>
      <c r="AC288" t="s">
        <v>238</v>
      </c>
      <c r="AD288" t="s">
        <v>238</v>
      </c>
      <c r="AE288" t="s">
        <v>238</v>
      </c>
      <c r="AF288" t="s">
        <v>238</v>
      </c>
      <c r="AG288" t="s">
        <v>238</v>
      </c>
      <c r="AH288" t="s">
        <v>238</v>
      </c>
      <c r="AI288" t="s">
        <v>238</v>
      </c>
      <c r="AJ288" t="s">
        <v>238</v>
      </c>
      <c r="AK288" t="s">
        <v>238</v>
      </c>
      <c r="AL288" t="s">
        <v>238</v>
      </c>
      <c r="AM288" t="s">
        <v>238</v>
      </c>
      <c r="AN288" t="s">
        <v>238</v>
      </c>
      <c r="AO288" t="s">
        <v>238</v>
      </c>
      <c r="AP288" t="s">
        <v>238</v>
      </c>
      <c r="AQ288" t="s">
        <v>238</v>
      </c>
      <c r="AR288" t="s">
        <v>238</v>
      </c>
      <c r="AS288" t="s">
        <v>238</v>
      </c>
      <c r="AT288" t="s">
        <v>238</v>
      </c>
      <c r="AU288" t="s">
        <v>238</v>
      </c>
      <c r="AV288" t="s">
        <v>238</v>
      </c>
      <c r="AW288" t="s">
        <v>238</v>
      </c>
      <c r="AX288" t="s">
        <v>238</v>
      </c>
      <c r="AY288" t="s">
        <v>238</v>
      </c>
      <c r="AZ288" t="s">
        <v>238</v>
      </c>
      <c r="BA288" t="s">
        <v>238</v>
      </c>
      <c r="BB288" t="s">
        <v>238</v>
      </c>
      <c r="BC288" t="s">
        <v>238</v>
      </c>
      <c r="BD288" t="s">
        <v>238</v>
      </c>
      <c r="BE288" t="s">
        <v>238</v>
      </c>
      <c r="BF288" t="s">
        <v>238</v>
      </c>
      <c r="BG288" t="s">
        <v>238</v>
      </c>
      <c r="BH288" t="s">
        <v>238</v>
      </c>
      <c r="BI288" t="s">
        <v>238</v>
      </c>
      <c r="BJ288" t="s">
        <v>238</v>
      </c>
      <c r="BK288" t="s">
        <v>238</v>
      </c>
      <c r="BL288" t="s">
        <v>238</v>
      </c>
      <c r="BM288" t="s">
        <v>238</v>
      </c>
      <c r="BN288" t="s">
        <v>238</v>
      </c>
      <c r="BO288" t="s">
        <v>238</v>
      </c>
      <c r="BP288" t="s">
        <v>238</v>
      </c>
      <c r="BQ288" t="s">
        <v>238</v>
      </c>
      <c r="BR288" t="s">
        <v>238</v>
      </c>
      <c r="BS288" t="s">
        <v>238</v>
      </c>
      <c r="BT288" t="s">
        <v>238</v>
      </c>
      <c r="BU288" t="s">
        <v>238</v>
      </c>
      <c r="BV288" t="s">
        <v>238</v>
      </c>
      <c r="BW288" t="s">
        <v>238</v>
      </c>
      <c r="BX288" t="s">
        <v>238</v>
      </c>
      <c r="BY288" t="s">
        <v>238</v>
      </c>
      <c r="BZ288" t="s">
        <v>238</v>
      </c>
      <c r="CA288" t="s">
        <v>238</v>
      </c>
      <c r="CB288" t="s">
        <v>238</v>
      </c>
      <c r="CC288" t="s">
        <v>238</v>
      </c>
      <c r="CD288" t="s">
        <v>238</v>
      </c>
      <c r="CE288" t="s">
        <v>238</v>
      </c>
      <c r="CF288" t="s">
        <v>238</v>
      </c>
      <c r="CG288" t="s">
        <v>238</v>
      </c>
      <c r="CH288" t="s">
        <v>238</v>
      </c>
      <c r="CI288" t="s">
        <v>238</v>
      </c>
      <c r="CJ288" t="s">
        <v>238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4.005608000000002</v>
      </c>
      <c r="CX288">
        <v>-1000000</v>
      </c>
      <c r="CY288">
        <v>27.375910000000001</v>
      </c>
      <c r="CZ288">
        <v>-1000000</v>
      </c>
      <c r="DA288">
        <v>-1000000</v>
      </c>
      <c r="DB288">
        <v>-1000000</v>
      </c>
      <c r="DC288">
        <v>30.486414</v>
      </c>
      <c r="DD288">
        <v>24.575769000000001</v>
      </c>
      <c r="DE288">
        <v>34.203052999999997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 t="s">
        <v>237</v>
      </c>
    </row>
    <row r="289" spans="1:119" x14ac:dyDescent="0.35">
      <c r="A289" t="s">
        <v>672</v>
      </c>
      <c r="B289" t="s">
        <v>1310</v>
      </c>
      <c r="C289">
        <v>5.004753</v>
      </c>
      <c r="D289">
        <v>9.9941000000000002E-2</v>
      </c>
      <c r="E289" t="s">
        <v>238</v>
      </c>
      <c r="F289" t="s">
        <v>238</v>
      </c>
      <c r="G289" t="s">
        <v>238</v>
      </c>
      <c r="H289" t="s">
        <v>238</v>
      </c>
      <c r="I289" t="s">
        <v>238</v>
      </c>
      <c r="J289" t="s">
        <v>238</v>
      </c>
      <c r="K289" t="s">
        <v>238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38</v>
      </c>
      <c r="U289" t="s">
        <v>238</v>
      </c>
      <c r="V289" t="s">
        <v>238</v>
      </c>
      <c r="W289" t="s">
        <v>238</v>
      </c>
      <c r="X289" t="s">
        <v>238</v>
      </c>
      <c r="Y289" t="s">
        <v>238</v>
      </c>
      <c r="Z289" t="s">
        <v>238</v>
      </c>
      <c r="AA289" t="s">
        <v>238</v>
      </c>
      <c r="AB289" t="s">
        <v>238</v>
      </c>
      <c r="AC289" t="s">
        <v>238</v>
      </c>
      <c r="AD289" t="s">
        <v>238</v>
      </c>
      <c r="AE289" t="s">
        <v>238</v>
      </c>
      <c r="AF289" t="s">
        <v>238</v>
      </c>
      <c r="AG289" t="s">
        <v>238</v>
      </c>
      <c r="AH289" t="s">
        <v>238</v>
      </c>
      <c r="AI289" t="s">
        <v>238</v>
      </c>
      <c r="AJ289" t="s">
        <v>238</v>
      </c>
      <c r="AK289" t="s">
        <v>238</v>
      </c>
      <c r="AL289" t="s">
        <v>238</v>
      </c>
      <c r="AM289" t="s">
        <v>238</v>
      </c>
      <c r="AN289" t="s">
        <v>238</v>
      </c>
      <c r="AO289" t="s">
        <v>238</v>
      </c>
      <c r="AP289" t="s">
        <v>238</v>
      </c>
      <c r="AQ289" t="s">
        <v>238</v>
      </c>
      <c r="AR289" t="s">
        <v>238</v>
      </c>
      <c r="AS289" t="s">
        <v>238</v>
      </c>
      <c r="AT289" t="s">
        <v>238</v>
      </c>
      <c r="AU289" t="s">
        <v>238</v>
      </c>
      <c r="AV289" t="s">
        <v>238</v>
      </c>
      <c r="AW289" t="s">
        <v>238</v>
      </c>
      <c r="AX289" t="s">
        <v>238</v>
      </c>
      <c r="AY289" t="s">
        <v>238</v>
      </c>
      <c r="AZ289" t="s">
        <v>238</v>
      </c>
      <c r="BA289" t="s">
        <v>238</v>
      </c>
      <c r="BB289" t="s">
        <v>238</v>
      </c>
      <c r="BC289" t="s">
        <v>238</v>
      </c>
      <c r="BD289" t="s">
        <v>238</v>
      </c>
      <c r="BE289" t="s">
        <v>238</v>
      </c>
      <c r="BF289" t="s">
        <v>238</v>
      </c>
      <c r="BG289" t="s">
        <v>238</v>
      </c>
      <c r="BH289" t="s">
        <v>238</v>
      </c>
      <c r="BI289" t="s">
        <v>238</v>
      </c>
      <c r="BJ289" t="s">
        <v>238</v>
      </c>
      <c r="BK289" t="s">
        <v>238</v>
      </c>
      <c r="BL289" t="s">
        <v>238</v>
      </c>
      <c r="BM289" t="s">
        <v>238</v>
      </c>
      <c r="BN289" t="s">
        <v>238</v>
      </c>
      <c r="BO289" t="s">
        <v>238</v>
      </c>
      <c r="BP289" t="s">
        <v>238</v>
      </c>
      <c r="BQ289" t="s">
        <v>238</v>
      </c>
      <c r="BR289" t="s">
        <v>238</v>
      </c>
      <c r="BS289" t="s">
        <v>238</v>
      </c>
      <c r="BT289" t="s">
        <v>238</v>
      </c>
      <c r="BU289" t="s">
        <v>238</v>
      </c>
      <c r="BV289" t="s">
        <v>238</v>
      </c>
      <c r="BW289" t="s">
        <v>238</v>
      </c>
      <c r="BX289" t="s">
        <v>238</v>
      </c>
      <c r="BY289" t="s">
        <v>238</v>
      </c>
      <c r="BZ289" t="s">
        <v>238</v>
      </c>
      <c r="CA289" t="s">
        <v>238</v>
      </c>
      <c r="CB289" t="s">
        <v>238</v>
      </c>
      <c r="CC289" t="s">
        <v>238</v>
      </c>
      <c r="CD289" t="s">
        <v>238</v>
      </c>
      <c r="CE289" t="s">
        <v>238</v>
      </c>
      <c r="CF289" t="s">
        <v>238</v>
      </c>
      <c r="CG289" t="s">
        <v>238</v>
      </c>
      <c r="CH289" t="s">
        <v>238</v>
      </c>
      <c r="CI289" t="s">
        <v>238</v>
      </c>
      <c r="CJ289" t="s">
        <v>23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33.986503999999996</v>
      </c>
      <c r="CX289">
        <v>-1000000</v>
      </c>
      <c r="CY289">
        <v>27.372858000000001</v>
      </c>
      <c r="CZ289">
        <v>-1000000</v>
      </c>
      <c r="DA289">
        <v>-1000000</v>
      </c>
      <c r="DB289">
        <v>-1000000</v>
      </c>
      <c r="DC289">
        <v>30.490290000000002</v>
      </c>
      <c r="DD289">
        <v>24.572901000000002</v>
      </c>
      <c r="DE289">
        <v>34.203052999999997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 t="s">
        <v>237</v>
      </c>
    </row>
    <row r="290" spans="1:119" x14ac:dyDescent="0.35">
      <c r="A290" t="s">
        <v>673</v>
      </c>
      <c r="B290" t="s">
        <v>1311</v>
      </c>
      <c r="C290">
        <v>5.0072039999999998</v>
      </c>
      <c r="D290">
        <v>9.2329999999999995E-2</v>
      </c>
      <c r="E290" t="s">
        <v>238</v>
      </c>
      <c r="F290" t="s">
        <v>238</v>
      </c>
      <c r="G290" t="s">
        <v>238</v>
      </c>
      <c r="H290" t="s">
        <v>238</v>
      </c>
      <c r="I290" t="s">
        <v>238</v>
      </c>
      <c r="J290" t="s">
        <v>238</v>
      </c>
      <c r="K290" t="s">
        <v>238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  <c r="V290" t="s">
        <v>238</v>
      </c>
      <c r="W290" t="s">
        <v>238</v>
      </c>
      <c r="X290" t="s">
        <v>238</v>
      </c>
      <c r="Y290" t="s">
        <v>238</v>
      </c>
      <c r="Z290" t="s">
        <v>238</v>
      </c>
      <c r="AA290" t="s">
        <v>238</v>
      </c>
      <c r="AB290" t="s">
        <v>238</v>
      </c>
      <c r="AC290" t="s">
        <v>238</v>
      </c>
      <c r="AD290" t="s">
        <v>238</v>
      </c>
      <c r="AE290" t="s">
        <v>238</v>
      </c>
      <c r="AF290" t="s">
        <v>238</v>
      </c>
      <c r="AG290" t="s">
        <v>238</v>
      </c>
      <c r="AH290" t="s">
        <v>238</v>
      </c>
      <c r="AI290" t="s">
        <v>238</v>
      </c>
      <c r="AJ290" t="s">
        <v>238</v>
      </c>
      <c r="AK290" t="s">
        <v>238</v>
      </c>
      <c r="AL290" t="s">
        <v>238</v>
      </c>
      <c r="AM290" t="s">
        <v>238</v>
      </c>
      <c r="AN290" t="s">
        <v>238</v>
      </c>
      <c r="AO290" t="s">
        <v>238</v>
      </c>
      <c r="AP290" t="s">
        <v>238</v>
      </c>
      <c r="AQ290" t="s">
        <v>238</v>
      </c>
      <c r="AR290" t="s">
        <v>238</v>
      </c>
      <c r="AS290" t="s">
        <v>238</v>
      </c>
      <c r="AT290" t="s">
        <v>238</v>
      </c>
      <c r="AU290" t="s">
        <v>238</v>
      </c>
      <c r="AV290" t="s">
        <v>238</v>
      </c>
      <c r="AW290" t="s">
        <v>238</v>
      </c>
      <c r="AX290" t="s">
        <v>238</v>
      </c>
      <c r="AY290" t="s">
        <v>238</v>
      </c>
      <c r="AZ290" t="s">
        <v>238</v>
      </c>
      <c r="BA290" t="s">
        <v>238</v>
      </c>
      <c r="BB290" t="s">
        <v>238</v>
      </c>
      <c r="BC290" t="s">
        <v>238</v>
      </c>
      <c r="BD290" t="s">
        <v>238</v>
      </c>
      <c r="BE290" t="s">
        <v>238</v>
      </c>
      <c r="BF290" t="s">
        <v>238</v>
      </c>
      <c r="BG290" t="s">
        <v>238</v>
      </c>
      <c r="BH290" t="s">
        <v>238</v>
      </c>
      <c r="BI290" t="s">
        <v>238</v>
      </c>
      <c r="BJ290" t="s">
        <v>238</v>
      </c>
      <c r="BK290" t="s">
        <v>238</v>
      </c>
      <c r="BL290" t="s">
        <v>238</v>
      </c>
      <c r="BM290" t="s">
        <v>238</v>
      </c>
      <c r="BN290" t="s">
        <v>238</v>
      </c>
      <c r="BO290" t="s">
        <v>238</v>
      </c>
      <c r="BP290" t="s">
        <v>238</v>
      </c>
      <c r="BQ290" t="s">
        <v>238</v>
      </c>
      <c r="BR290" t="s">
        <v>238</v>
      </c>
      <c r="BS290" t="s">
        <v>238</v>
      </c>
      <c r="BT290" t="s">
        <v>238</v>
      </c>
      <c r="BU290" t="s">
        <v>238</v>
      </c>
      <c r="BV290" t="s">
        <v>238</v>
      </c>
      <c r="BW290" t="s">
        <v>238</v>
      </c>
      <c r="BX290" t="s">
        <v>238</v>
      </c>
      <c r="BY290" t="s">
        <v>238</v>
      </c>
      <c r="BZ290" t="s">
        <v>238</v>
      </c>
      <c r="CA290" t="s">
        <v>238</v>
      </c>
      <c r="CB290" t="s">
        <v>238</v>
      </c>
      <c r="CC290" t="s">
        <v>238</v>
      </c>
      <c r="CD290" t="s">
        <v>238</v>
      </c>
      <c r="CE290" t="s">
        <v>238</v>
      </c>
      <c r="CF290" t="s">
        <v>238</v>
      </c>
      <c r="CG290" t="s">
        <v>238</v>
      </c>
      <c r="CH290" t="s">
        <v>238</v>
      </c>
      <c r="CI290" t="s">
        <v>238</v>
      </c>
      <c r="CJ290" t="s">
        <v>238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34.006889000000001</v>
      </c>
      <c r="CX290">
        <v>-1000000</v>
      </c>
      <c r="CY290">
        <v>27.373957000000001</v>
      </c>
      <c r="CZ290">
        <v>-1000000</v>
      </c>
      <c r="DA290">
        <v>-1000000</v>
      </c>
      <c r="DB290">
        <v>-1000000</v>
      </c>
      <c r="DC290">
        <v>30.490777999999999</v>
      </c>
      <c r="DD290">
        <v>24.575647</v>
      </c>
      <c r="DE290">
        <v>33.777473000000001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 t="s">
        <v>237</v>
      </c>
    </row>
    <row r="291" spans="1:119" x14ac:dyDescent="0.35">
      <c r="A291" t="s">
        <v>674</v>
      </c>
      <c r="B291" t="s">
        <v>1312</v>
      </c>
      <c r="C291">
        <v>5.0063329999999997</v>
      </c>
      <c r="D291">
        <v>9.4827999999999996E-2</v>
      </c>
      <c r="E291" t="s">
        <v>238</v>
      </c>
      <c r="F291" t="s">
        <v>238</v>
      </c>
      <c r="G291" t="s">
        <v>238</v>
      </c>
      <c r="H291" t="s">
        <v>238</v>
      </c>
      <c r="I291" t="s">
        <v>238</v>
      </c>
      <c r="J291" t="s">
        <v>238</v>
      </c>
      <c r="K291" t="s">
        <v>238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38</v>
      </c>
      <c r="T291" t="s">
        <v>238</v>
      </c>
      <c r="U291" t="s">
        <v>238</v>
      </c>
      <c r="V291" t="s">
        <v>238</v>
      </c>
      <c r="W291" t="s">
        <v>238</v>
      </c>
      <c r="X291" t="s">
        <v>238</v>
      </c>
      <c r="Y291" t="s">
        <v>238</v>
      </c>
      <c r="Z291" t="s">
        <v>238</v>
      </c>
      <c r="AA291" t="s">
        <v>238</v>
      </c>
      <c r="AB291" t="s">
        <v>238</v>
      </c>
      <c r="AC291" t="s">
        <v>238</v>
      </c>
      <c r="AD291" t="s">
        <v>238</v>
      </c>
      <c r="AE291" t="s">
        <v>238</v>
      </c>
      <c r="AF291" t="s">
        <v>238</v>
      </c>
      <c r="AG291" t="s">
        <v>238</v>
      </c>
      <c r="AH291" t="s">
        <v>238</v>
      </c>
      <c r="AI291" t="s">
        <v>238</v>
      </c>
      <c r="AJ291" t="s">
        <v>238</v>
      </c>
      <c r="AK291" t="s">
        <v>238</v>
      </c>
      <c r="AL291" t="s">
        <v>238</v>
      </c>
      <c r="AM291" t="s">
        <v>238</v>
      </c>
      <c r="AN291" t="s">
        <v>238</v>
      </c>
      <c r="AO291" t="s">
        <v>238</v>
      </c>
      <c r="AP291" t="s">
        <v>238</v>
      </c>
      <c r="AQ291" t="s">
        <v>238</v>
      </c>
      <c r="AR291" t="s">
        <v>238</v>
      </c>
      <c r="AS291" t="s">
        <v>238</v>
      </c>
      <c r="AT291" t="s">
        <v>238</v>
      </c>
      <c r="AU291" t="s">
        <v>238</v>
      </c>
      <c r="AV291" t="s">
        <v>238</v>
      </c>
      <c r="AW291" t="s">
        <v>238</v>
      </c>
      <c r="AX291" t="s">
        <v>238</v>
      </c>
      <c r="AY291" t="s">
        <v>238</v>
      </c>
      <c r="AZ291" t="s">
        <v>238</v>
      </c>
      <c r="BA291" t="s">
        <v>238</v>
      </c>
      <c r="BB291" t="s">
        <v>238</v>
      </c>
      <c r="BC291" t="s">
        <v>238</v>
      </c>
      <c r="BD291" t="s">
        <v>238</v>
      </c>
      <c r="BE291" t="s">
        <v>238</v>
      </c>
      <c r="BF291" t="s">
        <v>238</v>
      </c>
      <c r="BG291" t="s">
        <v>238</v>
      </c>
      <c r="BH291" t="s">
        <v>238</v>
      </c>
      <c r="BI291" t="s">
        <v>238</v>
      </c>
      <c r="BJ291" t="s">
        <v>238</v>
      </c>
      <c r="BK291" t="s">
        <v>238</v>
      </c>
      <c r="BL291" t="s">
        <v>238</v>
      </c>
      <c r="BM291" t="s">
        <v>238</v>
      </c>
      <c r="BN291" t="s">
        <v>238</v>
      </c>
      <c r="BO291" t="s">
        <v>238</v>
      </c>
      <c r="BP291" t="s">
        <v>238</v>
      </c>
      <c r="BQ291" t="s">
        <v>238</v>
      </c>
      <c r="BR291" t="s">
        <v>238</v>
      </c>
      <c r="BS291" t="s">
        <v>238</v>
      </c>
      <c r="BT291" t="s">
        <v>238</v>
      </c>
      <c r="BU291" t="s">
        <v>238</v>
      </c>
      <c r="BV291" t="s">
        <v>238</v>
      </c>
      <c r="BW291" t="s">
        <v>238</v>
      </c>
      <c r="BX291" t="s">
        <v>238</v>
      </c>
      <c r="BY291" t="s">
        <v>238</v>
      </c>
      <c r="BZ291" t="s">
        <v>238</v>
      </c>
      <c r="CA291" t="s">
        <v>238</v>
      </c>
      <c r="CB291" t="s">
        <v>238</v>
      </c>
      <c r="CC291" t="s">
        <v>238</v>
      </c>
      <c r="CD291" t="s">
        <v>238</v>
      </c>
      <c r="CE291" t="s">
        <v>238</v>
      </c>
      <c r="CF291" t="s">
        <v>238</v>
      </c>
      <c r="CG291" t="s">
        <v>238</v>
      </c>
      <c r="CH291" t="s">
        <v>238</v>
      </c>
      <c r="CI291" t="s">
        <v>238</v>
      </c>
      <c r="CJ291" t="s">
        <v>238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3.991539000000003</v>
      </c>
      <c r="CX291">
        <v>-1000000</v>
      </c>
      <c r="CY291">
        <v>27.373957000000001</v>
      </c>
      <c r="CZ291">
        <v>-1000000</v>
      </c>
      <c r="DA291">
        <v>-1000000</v>
      </c>
      <c r="DB291">
        <v>-1000000</v>
      </c>
      <c r="DC291">
        <v>30.500055</v>
      </c>
      <c r="DD291">
        <v>24.578211</v>
      </c>
      <c r="DE291">
        <v>34.203052999999997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 t="s">
        <v>237</v>
      </c>
    </row>
    <row r="292" spans="1:119" x14ac:dyDescent="0.35">
      <c r="A292" t="s">
        <v>676</v>
      </c>
      <c r="B292" t="s">
        <v>1313</v>
      </c>
      <c r="C292">
        <v>5.004753</v>
      </c>
      <c r="D292">
        <v>9.1735999999999998E-2</v>
      </c>
      <c r="E292" t="s">
        <v>238</v>
      </c>
      <c r="F292" t="s">
        <v>238</v>
      </c>
      <c r="G292" t="s">
        <v>238</v>
      </c>
      <c r="H292" t="s">
        <v>238</v>
      </c>
      <c r="I292" t="s">
        <v>238</v>
      </c>
      <c r="J292" t="s">
        <v>238</v>
      </c>
      <c r="K292" t="s">
        <v>238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38</v>
      </c>
      <c r="T292" t="s">
        <v>238</v>
      </c>
      <c r="U292" t="s">
        <v>238</v>
      </c>
      <c r="V292" t="s">
        <v>238</v>
      </c>
      <c r="W292" t="s">
        <v>238</v>
      </c>
      <c r="X292" t="s">
        <v>238</v>
      </c>
      <c r="Y292" t="s">
        <v>238</v>
      </c>
      <c r="Z292" t="s">
        <v>238</v>
      </c>
      <c r="AA292" t="s">
        <v>238</v>
      </c>
      <c r="AB292" t="s">
        <v>238</v>
      </c>
      <c r="AC292" t="s">
        <v>238</v>
      </c>
      <c r="AD292" t="s">
        <v>238</v>
      </c>
      <c r="AE292" t="s">
        <v>238</v>
      </c>
      <c r="AF292" t="s">
        <v>238</v>
      </c>
      <c r="AG292" t="s">
        <v>238</v>
      </c>
      <c r="AH292" t="s">
        <v>238</v>
      </c>
      <c r="AI292" t="s">
        <v>238</v>
      </c>
      <c r="AJ292" t="s">
        <v>238</v>
      </c>
      <c r="AK292" t="s">
        <v>238</v>
      </c>
      <c r="AL292" t="s">
        <v>238</v>
      </c>
      <c r="AM292" t="s">
        <v>238</v>
      </c>
      <c r="AN292" t="s">
        <v>238</v>
      </c>
      <c r="AO292" t="s">
        <v>238</v>
      </c>
      <c r="AP292" t="s">
        <v>238</v>
      </c>
      <c r="AQ292" t="s">
        <v>238</v>
      </c>
      <c r="AR292" t="s">
        <v>238</v>
      </c>
      <c r="AS292" t="s">
        <v>238</v>
      </c>
      <c r="AT292" t="s">
        <v>238</v>
      </c>
      <c r="AU292" t="s">
        <v>238</v>
      </c>
      <c r="AV292" t="s">
        <v>238</v>
      </c>
      <c r="AW292" t="s">
        <v>238</v>
      </c>
      <c r="AX292" t="s">
        <v>238</v>
      </c>
      <c r="AY292" t="s">
        <v>238</v>
      </c>
      <c r="AZ292" t="s">
        <v>238</v>
      </c>
      <c r="BA292" t="s">
        <v>238</v>
      </c>
      <c r="BB292" t="s">
        <v>238</v>
      </c>
      <c r="BC292" t="s">
        <v>238</v>
      </c>
      <c r="BD292" t="s">
        <v>238</v>
      </c>
      <c r="BE292" t="s">
        <v>238</v>
      </c>
      <c r="BF292" t="s">
        <v>238</v>
      </c>
      <c r="BG292" t="s">
        <v>238</v>
      </c>
      <c r="BH292" t="s">
        <v>238</v>
      </c>
      <c r="BI292" t="s">
        <v>238</v>
      </c>
      <c r="BJ292" t="s">
        <v>238</v>
      </c>
      <c r="BK292" t="s">
        <v>238</v>
      </c>
      <c r="BL292" t="s">
        <v>238</v>
      </c>
      <c r="BM292" t="s">
        <v>238</v>
      </c>
      <c r="BN292" t="s">
        <v>238</v>
      </c>
      <c r="BO292" t="s">
        <v>238</v>
      </c>
      <c r="BP292" t="s">
        <v>238</v>
      </c>
      <c r="BQ292" t="s">
        <v>238</v>
      </c>
      <c r="BR292" t="s">
        <v>238</v>
      </c>
      <c r="BS292" t="s">
        <v>238</v>
      </c>
      <c r="BT292" t="s">
        <v>238</v>
      </c>
      <c r="BU292" t="s">
        <v>238</v>
      </c>
      <c r="BV292" t="s">
        <v>238</v>
      </c>
      <c r="BW292" t="s">
        <v>238</v>
      </c>
      <c r="BX292" t="s">
        <v>238</v>
      </c>
      <c r="BY292" t="s">
        <v>238</v>
      </c>
      <c r="BZ292" t="s">
        <v>238</v>
      </c>
      <c r="CA292" t="s">
        <v>238</v>
      </c>
      <c r="CB292" t="s">
        <v>238</v>
      </c>
      <c r="CC292" t="s">
        <v>238</v>
      </c>
      <c r="CD292" t="s">
        <v>238</v>
      </c>
      <c r="CE292" t="s">
        <v>238</v>
      </c>
      <c r="CF292" t="s">
        <v>238</v>
      </c>
      <c r="CG292" t="s">
        <v>238</v>
      </c>
      <c r="CH292" t="s">
        <v>238</v>
      </c>
      <c r="CI292" t="s">
        <v>238</v>
      </c>
      <c r="CJ292" t="s">
        <v>238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34.005394000000003</v>
      </c>
      <c r="CX292">
        <v>-1000000</v>
      </c>
      <c r="CY292">
        <v>27.372553</v>
      </c>
      <c r="CZ292">
        <v>-1000000</v>
      </c>
      <c r="DA292">
        <v>-1000000</v>
      </c>
      <c r="DB292">
        <v>-1000000</v>
      </c>
      <c r="DC292">
        <v>30.502832000000001</v>
      </c>
      <c r="DD292">
        <v>24.574762</v>
      </c>
      <c r="DE292">
        <v>34.203052999999997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 t="s">
        <v>237</v>
      </c>
    </row>
    <row r="293" spans="1:119" x14ac:dyDescent="0.35">
      <c r="A293" t="s">
        <v>678</v>
      </c>
      <c r="B293" t="s">
        <v>1314</v>
      </c>
      <c r="C293">
        <v>5.0042790000000004</v>
      </c>
      <c r="D293">
        <v>9.4798999999999994E-2</v>
      </c>
      <c r="E293" t="s">
        <v>238</v>
      </c>
      <c r="F293" t="s">
        <v>238</v>
      </c>
      <c r="G293" t="s">
        <v>238</v>
      </c>
      <c r="H293" t="s">
        <v>238</v>
      </c>
      <c r="I293" t="s">
        <v>238</v>
      </c>
      <c r="J293" t="s">
        <v>238</v>
      </c>
      <c r="K293" t="s">
        <v>238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38</v>
      </c>
      <c r="T293" t="s">
        <v>238</v>
      </c>
      <c r="U293" t="s">
        <v>238</v>
      </c>
      <c r="V293" t="s">
        <v>238</v>
      </c>
      <c r="W293" t="s">
        <v>238</v>
      </c>
      <c r="X293" t="s">
        <v>238</v>
      </c>
      <c r="Y293" t="s">
        <v>238</v>
      </c>
      <c r="Z293" t="s">
        <v>238</v>
      </c>
      <c r="AA293" t="s">
        <v>238</v>
      </c>
      <c r="AB293" t="s">
        <v>238</v>
      </c>
      <c r="AC293" t="s">
        <v>238</v>
      </c>
      <c r="AD293" t="s">
        <v>238</v>
      </c>
      <c r="AE293" t="s">
        <v>238</v>
      </c>
      <c r="AF293" t="s">
        <v>238</v>
      </c>
      <c r="AG293" t="s">
        <v>238</v>
      </c>
      <c r="AH293" t="s">
        <v>238</v>
      </c>
      <c r="AI293" t="s">
        <v>238</v>
      </c>
      <c r="AJ293" t="s">
        <v>238</v>
      </c>
      <c r="AK293" t="s">
        <v>238</v>
      </c>
      <c r="AL293" t="s">
        <v>238</v>
      </c>
      <c r="AM293" t="s">
        <v>238</v>
      </c>
      <c r="AN293" t="s">
        <v>238</v>
      </c>
      <c r="AO293" t="s">
        <v>238</v>
      </c>
      <c r="AP293" t="s">
        <v>238</v>
      </c>
      <c r="AQ293" t="s">
        <v>238</v>
      </c>
      <c r="AR293" t="s">
        <v>238</v>
      </c>
      <c r="AS293" t="s">
        <v>238</v>
      </c>
      <c r="AT293" t="s">
        <v>238</v>
      </c>
      <c r="AU293" t="s">
        <v>238</v>
      </c>
      <c r="AV293" t="s">
        <v>238</v>
      </c>
      <c r="AW293" t="s">
        <v>238</v>
      </c>
      <c r="AX293" t="s">
        <v>238</v>
      </c>
      <c r="AY293" t="s">
        <v>238</v>
      </c>
      <c r="AZ293" t="s">
        <v>238</v>
      </c>
      <c r="BA293" t="s">
        <v>238</v>
      </c>
      <c r="BB293" t="s">
        <v>238</v>
      </c>
      <c r="BC293" t="s">
        <v>238</v>
      </c>
      <c r="BD293" t="s">
        <v>238</v>
      </c>
      <c r="BE293" t="s">
        <v>238</v>
      </c>
      <c r="BF293" t="s">
        <v>238</v>
      </c>
      <c r="BG293" t="s">
        <v>238</v>
      </c>
      <c r="BH293" t="s">
        <v>238</v>
      </c>
      <c r="BI293" t="s">
        <v>238</v>
      </c>
      <c r="BJ293" t="s">
        <v>238</v>
      </c>
      <c r="BK293" t="s">
        <v>238</v>
      </c>
      <c r="BL293" t="s">
        <v>238</v>
      </c>
      <c r="BM293" t="s">
        <v>238</v>
      </c>
      <c r="BN293" t="s">
        <v>238</v>
      </c>
      <c r="BO293" t="s">
        <v>238</v>
      </c>
      <c r="BP293" t="s">
        <v>238</v>
      </c>
      <c r="BQ293" t="s">
        <v>238</v>
      </c>
      <c r="BR293" t="s">
        <v>238</v>
      </c>
      <c r="BS293" t="s">
        <v>238</v>
      </c>
      <c r="BT293" t="s">
        <v>238</v>
      </c>
      <c r="BU293" t="s">
        <v>238</v>
      </c>
      <c r="BV293" t="s">
        <v>238</v>
      </c>
      <c r="BW293" t="s">
        <v>238</v>
      </c>
      <c r="BX293" t="s">
        <v>238</v>
      </c>
      <c r="BY293" t="s">
        <v>238</v>
      </c>
      <c r="BZ293" t="s">
        <v>238</v>
      </c>
      <c r="CA293" t="s">
        <v>238</v>
      </c>
      <c r="CB293" t="s">
        <v>238</v>
      </c>
      <c r="CC293" t="s">
        <v>238</v>
      </c>
      <c r="CD293" t="s">
        <v>238</v>
      </c>
      <c r="CE293" t="s">
        <v>238</v>
      </c>
      <c r="CF293" t="s">
        <v>238</v>
      </c>
      <c r="CG293" t="s">
        <v>238</v>
      </c>
      <c r="CH293" t="s">
        <v>238</v>
      </c>
      <c r="CI293" t="s">
        <v>238</v>
      </c>
      <c r="CJ293" t="s">
        <v>238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4.011192000000001</v>
      </c>
      <c r="CX293">
        <v>-1000000</v>
      </c>
      <c r="CY293">
        <v>27.375055</v>
      </c>
      <c r="CZ293">
        <v>-1000000</v>
      </c>
      <c r="DA293">
        <v>-1000000</v>
      </c>
      <c r="DB293">
        <v>-1000000</v>
      </c>
      <c r="DC293">
        <v>30.507593</v>
      </c>
      <c r="DD293">
        <v>24.576104999999998</v>
      </c>
      <c r="DE293">
        <v>34.203052999999997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 t="s">
        <v>237</v>
      </c>
    </row>
    <row r="294" spans="1:119" x14ac:dyDescent="0.35">
      <c r="A294" t="s">
        <v>679</v>
      </c>
      <c r="B294" t="s">
        <v>1315</v>
      </c>
      <c r="C294">
        <v>5.0046739999999996</v>
      </c>
      <c r="D294">
        <v>9.6798999999999996E-2</v>
      </c>
      <c r="E294" t="s">
        <v>238</v>
      </c>
      <c r="F294" t="s">
        <v>238</v>
      </c>
      <c r="G294" t="s">
        <v>238</v>
      </c>
      <c r="H294" t="s">
        <v>238</v>
      </c>
      <c r="I294" t="s">
        <v>238</v>
      </c>
      <c r="J294" t="s">
        <v>238</v>
      </c>
      <c r="K294" t="s">
        <v>238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38</v>
      </c>
      <c r="T294" t="s">
        <v>238</v>
      </c>
      <c r="U294" t="s">
        <v>238</v>
      </c>
      <c r="V294" t="s">
        <v>238</v>
      </c>
      <c r="W294" t="s">
        <v>238</v>
      </c>
      <c r="X294" t="s">
        <v>238</v>
      </c>
      <c r="Y294" t="s">
        <v>238</v>
      </c>
      <c r="Z294" t="s">
        <v>238</v>
      </c>
      <c r="AA294" t="s">
        <v>238</v>
      </c>
      <c r="AB294" t="s">
        <v>238</v>
      </c>
      <c r="AC294" t="s">
        <v>238</v>
      </c>
      <c r="AD294" t="s">
        <v>238</v>
      </c>
      <c r="AE294" t="s">
        <v>238</v>
      </c>
      <c r="AF294" t="s">
        <v>238</v>
      </c>
      <c r="AG294" t="s">
        <v>238</v>
      </c>
      <c r="AH294" t="s">
        <v>238</v>
      </c>
      <c r="AI294" t="s">
        <v>238</v>
      </c>
      <c r="AJ294" t="s">
        <v>238</v>
      </c>
      <c r="AK294" t="s">
        <v>238</v>
      </c>
      <c r="AL294" t="s">
        <v>238</v>
      </c>
      <c r="AM294" t="s">
        <v>238</v>
      </c>
      <c r="AN294" t="s">
        <v>238</v>
      </c>
      <c r="AO294" t="s">
        <v>238</v>
      </c>
      <c r="AP294" t="s">
        <v>238</v>
      </c>
      <c r="AQ294" t="s">
        <v>238</v>
      </c>
      <c r="AR294" t="s">
        <v>238</v>
      </c>
      <c r="AS294" t="s">
        <v>238</v>
      </c>
      <c r="AT294" t="s">
        <v>238</v>
      </c>
      <c r="AU294" t="s">
        <v>238</v>
      </c>
      <c r="AV294" t="s">
        <v>238</v>
      </c>
      <c r="AW294" t="s">
        <v>238</v>
      </c>
      <c r="AX294" t="s">
        <v>238</v>
      </c>
      <c r="AY294" t="s">
        <v>238</v>
      </c>
      <c r="AZ294" t="s">
        <v>238</v>
      </c>
      <c r="BA294" t="s">
        <v>238</v>
      </c>
      <c r="BB294" t="s">
        <v>238</v>
      </c>
      <c r="BC294" t="s">
        <v>238</v>
      </c>
      <c r="BD294" t="s">
        <v>238</v>
      </c>
      <c r="BE294" t="s">
        <v>238</v>
      </c>
      <c r="BF294" t="s">
        <v>238</v>
      </c>
      <c r="BG294" t="s">
        <v>238</v>
      </c>
      <c r="BH294" t="s">
        <v>238</v>
      </c>
      <c r="BI294" t="s">
        <v>238</v>
      </c>
      <c r="BJ294" t="s">
        <v>238</v>
      </c>
      <c r="BK294" t="s">
        <v>238</v>
      </c>
      <c r="BL294" t="s">
        <v>238</v>
      </c>
      <c r="BM294" t="s">
        <v>238</v>
      </c>
      <c r="BN294" t="s">
        <v>238</v>
      </c>
      <c r="BO294" t="s">
        <v>238</v>
      </c>
      <c r="BP294" t="s">
        <v>238</v>
      </c>
      <c r="BQ294" t="s">
        <v>238</v>
      </c>
      <c r="BR294" t="s">
        <v>238</v>
      </c>
      <c r="BS294" t="s">
        <v>238</v>
      </c>
      <c r="BT294" t="s">
        <v>238</v>
      </c>
      <c r="BU294" t="s">
        <v>238</v>
      </c>
      <c r="BV294" t="s">
        <v>238</v>
      </c>
      <c r="BW294" t="s">
        <v>238</v>
      </c>
      <c r="BX294" t="s">
        <v>238</v>
      </c>
      <c r="BY294" t="s">
        <v>238</v>
      </c>
      <c r="BZ294" t="s">
        <v>238</v>
      </c>
      <c r="CA294" t="s">
        <v>238</v>
      </c>
      <c r="CB294" t="s">
        <v>238</v>
      </c>
      <c r="CC294" t="s">
        <v>238</v>
      </c>
      <c r="CD294" t="s">
        <v>238</v>
      </c>
      <c r="CE294" t="s">
        <v>238</v>
      </c>
      <c r="CF294" t="s">
        <v>238</v>
      </c>
      <c r="CG294" t="s">
        <v>238</v>
      </c>
      <c r="CH294" t="s">
        <v>238</v>
      </c>
      <c r="CI294" t="s">
        <v>238</v>
      </c>
      <c r="CJ294" t="s">
        <v>238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34.003990000000002</v>
      </c>
      <c r="CX294">
        <v>-1000000</v>
      </c>
      <c r="CY294">
        <v>27.376673</v>
      </c>
      <c r="CZ294">
        <v>-1000000</v>
      </c>
      <c r="DA294">
        <v>-1000000</v>
      </c>
      <c r="DB294">
        <v>-1000000</v>
      </c>
      <c r="DC294">
        <v>30.512353999999998</v>
      </c>
      <c r="DD294">
        <v>24.574427</v>
      </c>
      <c r="DE294">
        <v>34.203052999999997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 t="s">
        <v>237</v>
      </c>
    </row>
    <row r="295" spans="1:119" x14ac:dyDescent="0.35">
      <c r="A295" t="s">
        <v>680</v>
      </c>
      <c r="B295" t="s">
        <v>1316</v>
      </c>
      <c r="C295">
        <v>5.002936</v>
      </c>
      <c r="D295">
        <v>0.11114300000000001</v>
      </c>
      <c r="E295" t="s">
        <v>238</v>
      </c>
      <c r="F295" t="s">
        <v>238</v>
      </c>
      <c r="G295" t="s">
        <v>238</v>
      </c>
      <c r="H295" t="s">
        <v>238</v>
      </c>
      <c r="I295" t="s">
        <v>238</v>
      </c>
      <c r="J295" t="s">
        <v>238</v>
      </c>
      <c r="K295" t="s">
        <v>238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38</v>
      </c>
      <c r="V295" t="s">
        <v>238</v>
      </c>
      <c r="W295" t="s">
        <v>238</v>
      </c>
      <c r="X295" t="s">
        <v>238</v>
      </c>
      <c r="Y295" t="s">
        <v>238</v>
      </c>
      <c r="Z295" t="s">
        <v>238</v>
      </c>
      <c r="AA295" t="s">
        <v>238</v>
      </c>
      <c r="AB295" t="s">
        <v>238</v>
      </c>
      <c r="AC295" t="s">
        <v>238</v>
      </c>
      <c r="AD295" t="s">
        <v>238</v>
      </c>
      <c r="AE295" t="s">
        <v>238</v>
      </c>
      <c r="AF295" t="s">
        <v>238</v>
      </c>
      <c r="AG295" t="s">
        <v>238</v>
      </c>
      <c r="AH295" t="s">
        <v>238</v>
      </c>
      <c r="AI295" t="s">
        <v>238</v>
      </c>
      <c r="AJ295" t="s">
        <v>238</v>
      </c>
      <c r="AK295" t="s">
        <v>238</v>
      </c>
      <c r="AL295" t="s">
        <v>238</v>
      </c>
      <c r="AM295" t="s">
        <v>238</v>
      </c>
      <c r="AN295" t="s">
        <v>238</v>
      </c>
      <c r="AO295" t="s">
        <v>238</v>
      </c>
      <c r="AP295" t="s">
        <v>238</v>
      </c>
      <c r="AQ295" t="s">
        <v>238</v>
      </c>
      <c r="AR295" t="s">
        <v>238</v>
      </c>
      <c r="AS295" t="s">
        <v>238</v>
      </c>
      <c r="AT295" t="s">
        <v>238</v>
      </c>
      <c r="AU295" t="s">
        <v>238</v>
      </c>
      <c r="AV295" t="s">
        <v>238</v>
      </c>
      <c r="AW295" t="s">
        <v>238</v>
      </c>
      <c r="AX295" t="s">
        <v>238</v>
      </c>
      <c r="AY295" t="s">
        <v>238</v>
      </c>
      <c r="AZ295" t="s">
        <v>238</v>
      </c>
      <c r="BA295" t="s">
        <v>238</v>
      </c>
      <c r="BB295" t="s">
        <v>238</v>
      </c>
      <c r="BC295" t="s">
        <v>238</v>
      </c>
      <c r="BD295" t="s">
        <v>238</v>
      </c>
      <c r="BE295" t="s">
        <v>238</v>
      </c>
      <c r="BF295" t="s">
        <v>238</v>
      </c>
      <c r="BG295" t="s">
        <v>238</v>
      </c>
      <c r="BH295" t="s">
        <v>238</v>
      </c>
      <c r="BI295" t="s">
        <v>238</v>
      </c>
      <c r="BJ295" t="s">
        <v>238</v>
      </c>
      <c r="BK295" t="s">
        <v>238</v>
      </c>
      <c r="BL295" t="s">
        <v>238</v>
      </c>
      <c r="BM295" t="s">
        <v>238</v>
      </c>
      <c r="BN295" t="s">
        <v>238</v>
      </c>
      <c r="BO295" t="s">
        <v>238</v>
      </c>
      <c r="BP295" t="s">
        <v>238</v>
      </c>
      <c r="BQ295" t="s">
        <v>238</v>
      </c>
      <c r="BR295" t="s">
        <v>238</v>
      </c>
      <c r="BS295" t="s">
        <v>238</v>
      </c>
      <c r="BT295" t="s">
        <v>238</v>
      </c>
      <c r="BU295" t="s">
        <v>238</v>
      </c>
      <c r="BV295" t="s">
        <v>238</v>
      </c>
      <c r="BW295" t="s">
        <v>238</v>
      </c>
      <c r="BX295" t="s">
        <v>238</v>
      </c>
      <c r="BY295" t="s">
        <v>238</v>
      </c>
      <c r="BZ295" t="s">
        <v>238</v>
      </c>
      <c r="CA295" t="s">
        <v>238</v>
      </c>
      <c r="CB295" t="s">
        <v>238</v>
      </c>
      <c r="CC295" t="s">
        <v>238</v>
      </c>
      <c r="CD295" t="s">
        <v>238</v>
      </c>
      <c r="CE295" t="s">
        <v>238</v>
      </c>
      <c r="CF295" t="s">
        <v>238</v>
      </c>
      <c r="CG295" t="s">
        <v>238</v>
      </c>
      <c r="CH295" t="s">
        <v>238</v>
      </c>
      <c r="CI295" t="s">
        <v>238</v>
      </c>
      <c r="CJ295" t="s">
        <v>238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4.012047000000003</v>
      </c>
      <c r="CX295">
        <v>-1000000</v>
      </c>
      <c r="CY295">
        <v>27.375482999999999</v>
      </c>
      <c r="CZ295">
        <v>-1000000</v>
      </c>
      <c r="DA295">
        <v>-1000000</v>
      </c>
      <c r="DB295">
        <v>-1000000</v>
      </c>
      <c r="DC295">
        <v>30.522027999999999</v>
      </c>
      <c r="DD295">
        <v>24.575312</v>
      </c>
      <c r="DE295">
        <v>35.054211000000002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 t="s">
        <v>237</v>
      </c>
    </row>
    <row r="296" spans="1:119" x14ac:dyDescent="0.35">
      <c r="A296" t="s">
        <v>682</v>
      </c>
      <c r="B296" t="s">
        <v>1317</v>
      </c>
      <c r="C296">
        <v>5.0040420000000001</v>
      </c>
      <c r="D296">
        <v>0.108864</v>
      </c>
      <c r="E296" t="s">
        <v>238</v>
      </c>
      <c r="F296" t="s">
        <v>238</v>
      </c>
      <c r="G296" t="s">
        <v>238</v>
      </c>
      <c r="H296" t="s">
        <v>238</v>
      </c>
      <c r="I296" t="s">
        <v>238</v>
      </c>
      <c r="J296" t="s">
        <v>238</v>
      </c>
      <c r="K296" t="s">
        <v>238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  <c r="V296" t="s">
        <v>238</v>
      </c>
      <c r="W296" t="s">
        <v>238</v>
      </c>
      <c r="X296" t="s">
        <v>238</v>
      </c>
      <c r="Y296" t="s">
        <v>238</v>
      </c>
      <c r="Z296" t="s">
        <v>238</v>
      </c>
      <c r="AA296" t="s">
        <v>238</v>
      </c>
      <c r="AB296" t="s">
        <v>238</v>
      </c>
      <c r="AC296" t="s">
        <v>238</v>
      </c>
      <c r="AD296" t="s">
        <v>238</v>
      </c>
      <c r="AE296" t="s">
        <v>238</v>
      </c>
      <c r="AF296" t="s">
        <v>238</v>
      </c>
      <c r="AG296" t="s">
        <v>238</v>
      </c>
      <c r="AH296" t="s">
        <v>238</v>
      </c>
      <c r="AI296" t="s">
        <v>238</v>
      </c>
      <c r="AJ296" t="s">
        <v>238</v>
      </c>
      <c r="AK296" t="s">
        <v>238</v>
      </c>
      <c r="AL296" t="s">
        <v>238</v>
      </c>
      <c r="AM296" t="s">
        <v>238</v>
      </c>
      <c r="AN296" t="s">
        <v>238</v>
      </c>
      <c r="AO296" t="s">
        <v>238</v>
      </c>
      <c r="AP296" t="s">
        <v>238</v>
      </c>
      <c r="AQ296" t="s">
        <v>238</v>
      </c>
      <c r="AR296" t="s">
        <v>238</v>
      </c>
      <c r="AS296" t="s">
        <v>238</v>
      </c>
      <c r="AT296" t="s">
        <v>238</v>
      </c>
      <c r="AU296" t="s">
        <v>238</v>
      </c>
      <c r="AV296" t="s">
        <v>238</v>
      </c>
      <c r="AW296" t="s">
        <v>238</v>
      </c>
      <c r="AX296" t="s">
        <v>238</v>
      </c>
      <c r="AY296" t="s">
        <v>238</v>
      </c>
      <c r="AZ296" t="s">
        <v>238</v>
      </c>
      <c r="BA296" t="s">
        <v>238</v>
      </c>
      <c r="BB296" t="s">
        <v>238</v>
      </c>
      <c r="BC296" t="s">
        <v>238</v>
      </c>
      <c r="BD296" t="s">
        <v>238</v>
      </c>
      <c r="BE296" t="s">
        <v>238</v>
      </c>
      <c r="BF296" t="s">
        <v>238</v>
      </c>
      <c r="BG296" t="s">
        <v>238</v>
      </c>
      <c r="BH296" t="s">
        <v>238</v>
      </c>
      <c r="BI296" t="s">
        <v>238</v>
      </c>
      <c r="BJ296" t="s">
        <v>238</v>
      </c>
      <c r="BK296" t="s">
        <v>238</v>
      </c>
      <c r="BL296" t="s">
        <v>238</v>
      </c>
      <c r="BM296" t="s">
        <v>238</v>
      </c>
      <c r="BN296" t="s">
        <v>238</v>
      </c>
      <c r="BO296" t="s">
        <v>238</v>
      </c>
      <c r="BP296" t="s">
        <v>238</v>
      </c>
      <c r="BQ296" t="s">
        <v>238</v>
      </c>
      <c r="BR296" t="s">
        <v>238</v>
      </c>
      <c r="BS296" t="s">
        <v>238</v>
      </c>
      <c r="BT296" t="s">
        <v>238</v>
      </c>
      <c r="BU296" t="s">
        <v>238</v>
      </c>
      <c r="BV296" t="s">
        <v>238</v>
      </c>
      <c r="BW296" t="s">
        <v>238</v>
      </c>
      <c r="BX296" t="s">
        <v>238</v>
      </c>
      <c r="BY296" t="s">
        <v>238</v>
      </c>
      <c r="BZ296" t="s">
        <v>238</v>
      </c>
      <c r="CA296" t="s">
        <v>238</v>
      </c>
      <c r="CB296" t="s">
        <v>238</v>
      </c>
      <c r="CC296" t="s">
        <v>238</v>
      </c>
      <c r="CD296" t="s">
        <v>238</v>
      </c>
      <c r="CE296" t="s">
        <v>238</v>
      </c>
      <c r="CF296" t="s">
        <v>238</v>
      </c>
      <c r="CG296" t="s">
        <v>238</v>
      </c>
      <c r="CH296" t="s">
        <v>238</v>
      </c>
      <c r="CI296" t="s">
        <v>238</v>
      </c>
      <c r="CJ296" t="s">
        <v>238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4.005608000000002</v>
      </c>
      <c r="CX296">
        <v>-1000000</v>
      </c>
      <c r="CY296">
        <v>27.382227</v>
      </c>
      <c r="CZ296">
        <v>-1000000</v>
      </c>
      <c r="DA296">
        <v>-1000000</v>
      </c>
      <c r="DB296">
        <v>-1000000</v>
      </c>
      <c r="DC296">
        <v>30.502465999999998</v>
      </c>
      <c r="DD296">
        <v>24.574762</v>
      </c>
      <c r="DE296">
        <v>34.203052999999997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 t="s">
        <v>237</v>
      </c>
    </row>
    <row r="297" spans="1:119" x14ac:dyDescent="0.35">
      <c r="A297" t="s">
        <v>683</v>
      </c>
      <c r="B297" t="s">
        <v>1318</v>
      </c>
      <c r="C297">
        <v>5.0054650000000001</v>
      </c>
      <c r="D297">
        <v>9.8534999999999998E-2</v>
      </c>
      <c r="E297" t="s">
        <v>238</v>
      </c>
      <c r="F297" t="s">
        <v>238</v>
      </c>
      <c r="G297" t="s">
        <v>238</v>
      </c>
      <c r="H297" t="s">
        <v>238</v>
      </c>
      <c r="I297" t="s">
        <v>238</v>
      </c>
      <c r="J297" t="s">
        <v>238</v>
      </c>
      <c r="K297" t="s">
        <v>238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38</v>
      </c>
      <c r="T297" t="s">
        <v>238</v>
      </c>
      <c r="U297" t="s">
        <v>238</v>
      </c>
      <c r="V297" t="s">
        <v>238</v>
      </c>
      <c r="W297" t="s">
        <v>238</v>
      </c>
      <c r="X297" t="s">
        <v>238</v>
      </c>
      <c r="Y297" t="s">
        <v>238</v>
      </c>
      <c r="Z297" t="s">
        <v>238</v>
      </c>
      <c r="AA297" t="s">
        <v>238</v>
      </c>
      <c r="AB297" t="s">
        <v>238</v>
      </c>
      <c r="AC297" t="s">
        <v>238</v>
      </c>
      <c r="AD297" t="s">
        <v>238</v>
      </c>
      <c r="AE297" t="s">
        <v>238</v>
      </c>
      <c r="AF297" t="s">
        <v>238</v>
      </c>
      <c r="AG297" t="s">
        <v>238</v>
      </c>
      <c r="AH297" t="s">
        <v>238</v>
      </c>
      <c r="AI297" t="s">
        <v>238</v>
      </c>
      <c r="AJ297" t="s">
        <v>238</v>
      </c>
      <c r="AK297" t="s">
        <v>238</v>
      </c>
      <c r="AL297" t="s">
        <v>238</v>
      </c>
      <c r="AM297" t="s">
        <v>238</v>
      </c>
      <c r="AN297" t="s">
        <v>238</v>
      </c>
      <c r="AO297" t="s">
        <v>238</v>
      </c>
      <c r="AP297" t="s">
        <v>238</v>
      </c>
      <c r="AQ297" t="s">
        <v>238</v>
      </c>
      <c r="AR297" t="s">
        <v>238</v>
      </c>
      <c r="AS297" t="s">
        <v>238</v>
      </c>
      <c r="AT297" t="s">
        <v>238</v>
      </c>
      <c r="AU297" t="s">
        <v>238</v>
      </c>
      <c r="AV297" t="s">
        <v>238</v>
      </c>
      <c r="AW297" t="s">
        <v>238</v>
      </c>
      <c r="AX297" t="s">
        <v>238</v>
      </c>
      <c r="AY297" t="s">
        <v>238</v>
      </c>
      <c r="AZ297" t="s">
        <v>238</v>
      </c>
      <c r="BA297" t="s">
        <v>238</v>
      </c>
      <c r="BB297" t="s">
        <v>238</v>
      </c>
      <c r="BC297" t="s">
        <v>238</v>
      </c>
      <c r="BD297" t="s">
        <v>238</v>
      </c>
      <c r="BE297" t="s">
        <v>238</v>
      </c>
      <c r="BF297" t="s">
        <v>238</v>
      </c>
      <c r="BG297" t="s">
        <v>238</v>
      </c>
      <c r="BH297" t="s">
        <v>238</v>
      </c>
      <c r="BI297" t="s">
        <v>238</v>
      </c>
      <c r="BJ297" t="s">
        <v>238</v>
      </c>
      <c r="BK297" t="s">
        <v>238</v>
      </c>
      <c r="BL297" t="s">
        <v>238</v>
      </c>
      <c r="BM297" t="s">
        <v>238</v>
      </c>
      <c r="BN297" t="s">
        <v>238</v>
      </c>
      <c r="BO297" t="s">
        <v>238</v>
      </c>
      <c r="BP297" t="s">
        <v>238</v>
      </c>
      <c r="BQ297" t="s">
        <v>238</v>
      </c>
      <c r="BR297" t="s">
        <v>238</v>
      </c>
      <c r="BS297" t="s">
        <v>238</v>
      </c>
      <c r="BT297" t="s">
        <v>238</v>
      </c>
      <c r="BU297" t="s">
        <v>238</v>
      </c>
      <c r="BV297" t="s">
        <v>238</v>
      </c>
      <c r="BW297" t="s">
        <v>238</v>
      </c>
      <c r="BX297" t="s">
        <v>238</v>
      </c>
      <c r="BY297" t="s">
        <v>238</v>
      </c>
      <c r="BZ297" t="s">
        <v>238</v>
      </c>
      <c r="CA297" t="s">
        <v>238</v>
      </c>
      <c r="CB297" t="s">
        <v>238</v>
      </c>
      <c r="CC297" t="s">
        <v>238</v>
      </c>
      <c r="CD297" t="s">
        <v>238</v>
      </c>
      <c r="CE297" t="s">
        <v>238</v>
      </c>
      <c r="CF297" t="s">
        <v>238</v>
      </c>
      <c r="CG297" t="s">
        <v>238</v>
      </c>
      <c r="CH297" t="s">
        <v>238</v>
      </c>
      <c r="CI297" t="s">
        <v>238</v>
      </c>
      <c r="CJ297" t="s">
        <v>23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3.999687000000002</v>
      </c>
      <c r="CX297">
        <v>-1000000</v>
      </c>
      <c r="CY297">
        <v>27.373407</v>
      </c>
      <c r="CZ297">
        <v>-1000000</v>
      </c>
      <c r="DA297">
        <v>-1000000</v>
      </c>
      <c r="DB297">
        <v>-1000000</v>
      </c>
      <c r="DC297">
        <v>30.510614</v>
      </c>
      <c r="DD297">
        <v>24.578973999999999</v>
      </c>
      <c r="DE297">
        <v>34.203052999999997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 t="s">
        <v>237</v>
      </c>
    </row>
    <row r="298" spans="1:119" x14ac:dyDescent="0.35">
      <c r="A298" t="s">
        <v>684</v>
      </c>
      <c r="B298" t="s">
        <v>1319</v>
      </c>
      <c r="C298">
        <v>5.0054650000000001</v>
      </c>
      <c r="D298">
        <v>9.7165000000000001E-2</v>
      </c>
      <c r="E298" t="s">
        <v>238</v>
      </c>
      <c r="F298" t="s">
        <v>238</v>
      </c>
      <c r="G298" t="s">
        <v>238</v>
      </c>
      <c r="H298" t="s">
        <v>238</v>
      </c>
      <c r="I298" t="s">
        <v>238</v>
      </c>
      <c r="J298" t="s">
        <v>238</v>
      </c>
      <c r="K298" t="s">
        <v>238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38</v>
      </c>
      <c r="U298" t="s">
        <v>238</v>
      </c>
      <c r="V298" t="s">
        <v>238</v>
      </c>
      <c r="W298" t="s">
        <v>238</v>
      </c>
      <c r="X298" t="s">
        <v>238</v>
      </c>
      <c r="Y298" t="s">
        <v>238</v>
      </c>
      <c r="Z298" t="s">
        <v>238</v>
      </c>
      <c r="AA298" t="s">
        <v>238</v>
      </c>
      <c r="AB298" t="s">
        <v>238</v>
      </c>
      <c r="AC298" t="s">
        <v>238</v>
      </c>
      <c r="AD298" t="s">
        <v>238</v>
      </c>
      <c r="AE298" t="s">
        <v>238</v>
      </c>
      <c r="AF298" t="s">
        <v>238</v>
      </c>
      <c r="AG298" t="s">
        <v>238</v>
      </c>
      <c r="AH298" t="s">
        <v>238</v>
      </c>
      <c r="AI298" t="s">
        <v>238</v>
      </c>
      <c r="AJ298" t="s">
        <v>238</v>
      </c>
      <c r="AK298" t="s">
        <v>238</v>
      </c>
      <c r="AL298" t="s">
        <v>238</v>
      </c>
      <c r="AM298" t="s">
        <v>238</v>
      </c>
      <c r="AN298" t="s">
        <v>238</v>
      </c>
      <c r="AO298" t="s">
        <v>238</v>
      </c>
      <c r="AP298" t="s">
        <v>238</v>
      </c>
      <c r="AQ298" t="s">
        <v>238</v>
      </c>
      <c r="AR298" t="s">
        <v>238</v>
      </c>
      <c r="AS298" t="s">
        <v>238</v>
      </c>
      <c r="AT298" t="s">
        <v>238</v>
      </c>
      <c r="AU298" t="s">
        <v>238</v>
      </c>
      <c r="AV298" t="s">
        <v>238</v>
      </c>
      <c r="AW298" t="s">
        <v>238</v>
      </c>
      <c r="AX298" t="s">
        <v>238</v>
      </c>
      <c r="AY298" t="s">
        <v>238</v>
      </c>
      <c r="AZ298" t="s">
        <v>238</v>
      </c>
      <c r="BA298" t="s">
        <v>238</v>
      </c>
      <c r="BB298" t="s">
        <v>238</v>
      </c>
      <c r="BC298" t="s">
        <v>238</v>
      </c>
      <c r="BD298" t="s">
        <v>238</v>
      </c>
      <c r="BE298" t="s">
        <v>238</v>
      </c>
      <c r="BF298" t="s">
        <v>238</v>
      </c>
      <c r="BG298" t="s">
        <v>238</v>
      </c>
      <c r="BH298" t="s">
        <v>238</v>
      </c>
      <c r="BI298" t="s">
        <v>238</v>
      </c>
      <c r="BJ298" t="s">
        <v>238</v>
      </c>
      <c r="BK298" t="s">
        <v>238</v>
      </c>
      <c r="BL298" t="s">
        <v>238</v>
      </c>
      <c r="BM298" t="s">
        <v>238</v>
      </c>
      <c r="BN298" t="s">
        <v>238</v>
      </c>
      <c r="BO298" t="s">
        <v>238</v>
      </c>
      <c r="BP298" t="s">
        <v>238</v>
      </c>
      <c r="BQ298" t="s">
        <v>238</v>
      </c>
      <c r="BR298" t="s">
        <v>238</v>
      </c>
      <c r="BS298" t="s">
        <v>238</v>
      </c>
      <c r="BT298" t="s">
        <v>238</v>
      </c>
      <c r="BU298" t="s">
        <v>238</v>
      </c>
      <c r="BV298" t="s">
        <v>238</v>
      </c>
      <c r="BW298" t="s">
        <v>238</v>
      </c>
      <c r="BX298" t="s">
        <v>238</v>
      </c>
      <c r="BY298" t="s">
        <v>238</v>
      </c>
      <c r="BZ298" t="s">
        <v>238</v>
      </c>
      <c r="CA298" t="s">
        <v>238</v>
      </c>
      <c r="CB298" t="s">
        <v>238</v>
      </c>
      <c r="CC298" t="s">
        <v>238</v>
      </c>
      <c r="CD298" t="s">
        <v>238</v>
      </c>
      <c r="CE298" t="s">
        <v>238</v>
      </c>
      <c r="CF298" t="s">
        <v>238</v>
      </c>
      <c r="CG298" t="s">
        <v>238</v>
      </c>
      <c r="CH298" t="s">
        <v>238</v>
      </c>
      <c r="CI298" t="s">
        <v>238</v>
      </c>
      <c r="CJ298" t="s">
        <v>238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3.978233000000003</v>
      </c>
      <c r="CX298">
        <v>-1000000</v>
      </c>
      <c r="CY298">
        <v>27.375482999999999</v>
      </c>
      <c r="CZ298">
        <v>-1000000</v>
      </c>
      <c r="DA298">
        <v>-1000000</v>
      </c>
      <c r="DB298">
        <v>-1000000</v>
      </c>
      <c r="DC298">
        <v>30.517237000000002</v>
      </c>
      <c r="DD298">
        <v>24.575312</v>
      </c>
      <c r="DE298">
        <v>34.628632000000003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 t="s">
        <v>237</v>
      </c>
    </row>
    <row r="299" spans="1:119" x14ac:dyDescent="0.35">
      <c r="A299" t="s">
        <v>685</v>
      </c>
      <c r="B299" t="s">
        <v>1320</v>
      </c>
      <c r="C299">
        <v>5.0048320000000004</v>
      </c>
      <c r="D299">
        <v>9.8893999999999996E-2</v>
      </c>
      <c r="E299" t="s">
        <v>238</v>
      </c>
      <c r="F299" t="s">
        <v>238</v>
      </c>
      <c r="G299" t="s">
        <v>238</v>
      </c>
      <c r="H299" t="s">
        <v>238</v>
      </c>
      <c r="I299" t="s">
        <v>238</v>
      </c>
      <c r="J299" t="s">
        <v>238</v>
      </c>
      <c r="K299" t="s">
        <v>238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38</v>
      </c>
      <c r="U299" t="s">
        <v>238</v>
      </c>
      <c r="V299" t="s">
        <v>238</v>
      </c>
      <c r="W299" t="s">
        <v>238</v>
      </c>
      <c r="X299" t="s">
        <v>238</v>
      </c>
      <c r="Y299" t="s">
        <v>238</v>
      </c>
      <c r="Z299" t="s">
        <v>238</v>
      </c>
      <c r="AA299" t="s">
        <v>238</v>
      </c>
      <c r="AB299" t="s">
        <v>238</v>
      </c>
      <c r="AC299" t="s">
        <v>238</v>
      </c>
      <c r="AD299" t="s">
        <v>238</v>
      </c>
      <c r="AE299" t="s">
        <v>238</v>
      </c>
      <c r="AF299" t="s">
        <v>238</v>
      </c>
      <c r="AG299" t="s">
        <v>238</v>
      </c>
      <c r="AH299" t="s">
        <v>238</v>
      </c>
      <c r="AI299" t="s">
        <v>238</v>
      </c>
      <c r="AJ299" t="s">
        <v>238</v>
      </c>
      <c r="AK299" t="s">
        <v>238</v>
      </c>
      <c r="AL299" t="s">
        <v>238</v>
      </c>
      <c r="AM299" t="s">
        <v>238</v>
      </c>
      <c r="AN299" t="s">
        <v>238</v>
      </c>
      <c r="AO299" t="s">
        <v>238</v>
      </c>
      <c r="AP299" t="s">
        <v>238</v>
      </c>
      <c r="AQ299" t="s">
        <v>238</v>
      </c>
      <c r="AR299" t="s">
        <v>238</v>
      </c>
      <c r="AS299" t="s">
        <v>238</v>
      </c>
      <c r="AT299" t="s">
        <v>238</v>
      </c>
      <c r="AU299" t="s">
        <v>238</v>
      </c>
      <c r="AV299" t="s">
        <v>238</v>
      </c>
      <c r="AW299" t="s">
        <v>238</v>
      </c>
      <c r="AX299" t="s">
        <v>238</v>
      </c>
      <c r="AY299" t="s">
        <v>238</v>
      </c>
      <c r="AZ299" t="s">
        <v>238</v>
      </c>
      <c r="BA299" t="s">
        <v>238</v>
      </c>
      <c r="BB299" t="s">
        <v>238</v>
      </c>
      <c r="BC299" t="s">
        <v>238</v>
      </c>
      <c r="BD299" t="s">
        <v>238</v>
      </c>
      <c r="BE299" t="s">
        <v>238</v>
      </c>
      <c r="BF299" t="s">
        <v>238</v>
      </c>
      <c r="BG299" t="s">
        <v>238</v>
      </c>
      <c r="BH299" t="s">
        <v>238</v>
      </c>
      <c r="BI299" t="s">
        <v>238</v>
      </c>
      <c r="BJ299" t="s">
        <v>238</v>
      </c>
      <c r="BK299" t="s">
        <v>238</v>
      </c>
      <c r="BL299" t="s">
        <v>238</v>
      </c>
      <c r="BM299" t="s">
        <v>238</v>
      </c>
      <c r="BN299" t="s">
        <v>238</v>
      </c>
      <c r="BO299" t="s">
        <v>238</v>
      </c>
      <c r="BP299" t="s">
        <v>238</v>
      </c>
      <c r="BQ299" t="s">
        <v>238</v>
      </c>
      <c r="BR299" t="s">
        <v>238</v>
      </c>
      <c r="BS299" t="s">
        <v>238</v>
      </c>
      <c r="BT299" t="s">
        <v>238</v>
      </c>
      <c r="BU299" t="s">
        <v>238</v>
      </c>
      <c r="BV299" t="s">
        <v>238</v>
      </c>
      <c r="BW299" t="s">
        <v>238</v>
      </c>
      <c r="BX299" t="s">
        <v>238</v>
      </c>
      <c r="BY299" t="s">
        <v>238</v>
      </c>
      <c r="BZ299" t="s">
        <v>238</v>
      </c>
      <c r="CA299" t="s">
        <v>238</v>
      </c>
      <c r="CB299" t="s">
        <v>238</v>
      </c>
      <c r="CC299" t="s">
        <v>238</v>
      </c>
      <c r="CD299" t="s">
        <v>238</v>
      </c>
      <c r="CE299" t="s">
        <v>238</v>
      </c>
      <c r="CF299" t="s">
        <v>238</v>
      </c>
      <c r="CG299" t="s">
        <v>238</v>
      </c>
      <c r="CH299" t="s">
        <v>238</v>
      </c>
      <c r="CI299" t="s">
        <v>238</v>
      </c>
      <c r="CJ299" t="s">
        <v>2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33.994225</v>
      </c>
      <c r="CX299">
        <v>-1000000</v>
      </c>
      <c r="CY299">
        <v>27.376885999999999</v>
      </c>
      <c r="CZ299">
        <v>-1000000</v>
      </c>
      <c r="DA299">
        <v>-1000000</v>
      </c>
      <c r="DB299">
        <v>-1000000</v>
      </c>
      <c r="DC299">
        <v>30.525904000000001</v>
      </c>
      <c r="DD299">
        <v>24.574121000000002</v>
      </c>
      <c r="DE299">
        <v>34.628632000000003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 t="s">
        <v>237</v>
      </c>
    </row>
    <row r="300" spans="1:119" x14ac:dyDescent="0.35">
      <c r="A300" t="s">
        <v>686</v>
      </c>
      <c r="B300" t="s">
        <v>1321</v>
      </c>
      <c r="C300">
        <v>5.0060969999999996</v>
      </c>
      <c r="D300">
        <v>0.10459300000000001</v>
      </c>
      <c r="E300" t="s">
        <v>238</v>
      </c>
      <c r="F300" t="s">
        <v>238</v>
      </c>
      <c r="G300" t="s">
        <v>238</v>
      </c>
      <c r="H300" t="s">
        <v>238</v>
      </c>
      <c r="I300" t="s">
        <v>238</v>
      </c>
      <c r="J300" t="s">
        <v>238</v>
      </c>
      <c r="K300" t="s">
        <v>238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38</v>
      </c>
      <c r="U300" t="s">
        <v>238</v>
      </c>
      <c r="V300" t="s">
        <v>238</v>
      </c>
      <c r="W300" t="s">
        <v>238</v>
      </c>
      <c r="X300" t="s">
        <v>238</v>
      </c>
      <c r="Y300" t="s">
        <v>238</v>
      </c>
      <c r="Z300" t="s">
        <v>238</v>
      </c>
      <c r="AA300" t="s">
        <v>238</v>
      </c>
      <c r="AB300" t="s">
        <v>238</v>
      </c>
      <c r="AC300" t="s">
        <v>238</v>
      </c>
      <c r="AD300" t="s">
        <v>238</v>
      </c>
      <c r="AE300" t="s">
        <v>238</v>
      </c>
      <c r="AF300" t="s">
        <v>238</v>
      </c>
      <c r="AG300" t="s">
        <v>238</v>
      </c>
      <c r="AH300" t="s">
        <v>238</v>
      </c>
      <c r="AI300" t="s">
        <v>238</v>
      </c>
      <c r="AJ300" t="s">
        <v>238</v>
      </c>
      <c r="AK300" t="s">
        <v>238</v>
      </c>
      <c r="AL300" t="s">
        <v>238</v>
      </c>
      <c r="AM300" t="s">
        <v>238</v>
      </c>
      <c r="AN300" t="s">
        <v>238</v>
      </c>
      <c r="AO300" t="s">
        <v>238</v>
      </c>
      <c r="AP300" t="s">
        <v>238</v>
      </c>
      <c r="AQ300" t="s">
        <v>238</v>
      </c>
      <c r="AR300" t="s">
        <v>238</v>
      </c>
      <c r="AS300" t="s">
        <v>238</v>
      </c>
      <c r="AT300" t="s">
        <v>238</v>
      </c>
      <c r="AU300" t="s">
        <v>238</v>
      </c>
      <c r="AV300" t="s">
        <v>238</v>
      </c>
      <c r="AW300" t="s">
        <v>238</v>
      </c>
      <c r="AX300" t="s">
        <v>238</v>
      </c>
      <c r="AY300" t="s">
        <v>238</v>
      </c>
      <c r="AZ300" t="s">
        <v>238</v>
      </c>
      <c r="BA300" t="s">
        <v>238</v>
      </c>
      <c r="BB300" t="s">
        <v>238</v>
      </c>
      <c r="BC300" t="s">
        <v>238</v>
      </c>
      <c r="BD300" t="s">
        <v>238</v>
      </c>
      <c r="BE300" t="s">
        <v>238</v>
      </c>
      <c r="BF300" t="s">
        <v>238</v>
      </c>
      <c r="BG300" t="s">
        <v>238</v>
      </c>
      <c r="BH300" t="s">
        <v>238</v>
      </c>
      <c r="BI300" t="s">
        <v>238</v>
      </c>
      <c r="BJ300" t="s">
        <v>238</v>
      </c>
      <c r="BK300" t="s">
        <v>238</v>
      </c>
      <c r="BL300" t="s">
        <v>238</v>
      </c>
      <c r="BM300" t="s">
        <v>238</v>
      </c>
      <c r="BN300" t="s">
        <v>238</v>
      </c>
      <c r="BO300" t="s">
        <v>238</v>
      </c>
      <c r="BP300" t="s">
        <v>238</v>
      </c>
      <c r="BQ300" t="s">
        <v>238</v>
      </c>
      <c r="BR300" t="s">
        <v>238</v>
      </c>
      <c r="BS300" t="s">
        <v>238</v>
      </c>
      <c r="BT300" t="s">
        <v>238</v>
      </c>
      <c r="BU300" t="s">
        <v>238</v>
      </c>
      <c r="BV300" t="s">
        <v>238</v>
      </c>
      <c r="BW300" t="s">
        <v>238</v>
      </c>
      <c r="BX300" t="s">
        <v>238</v>
      </c>
      <c r="BY300" t="s">
        <v>238</v>
      </c>
      <c r="BZ300" t="s">
        <v>238</v>
      </c>
      <c r="CA300" t="s">
        <v>238</v>
      </c>
      <c r="CB300" t="s">
        <v>238</v>
      </c>
      <c r="CC300" t="s">
        <v>238</v>
      </c>
      <c r="CD300" t="s">
        <v>238</v>
      </c>
      <c r="CE300" t="s">
        <v>238</v>
      </c>
      <c r="CF300" t="s">
        <v>238</v>
      </c>
      <c r="CG300" t="s">
        <v>238</v>
      </c>
      <c r="CH300" t="s">
        <v>238</v>
      </c>
      <c r="CI300" t="s">
        <v>238</v>
      </c>
      <c r="CJ300" t="s">
        <v>238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4.001823000000002</v>
      </c>
      <c r="CX300">
        <v>-1000000</v>
      </c>
      <c r="CY300">
        <v>27.377008</v>
      </c>
      <c r="CZ300">
        <v>-1000000</v>
      </c>
      <c r="DA300">
        <v>-1000000</v>
      </c>
      <c r="DB300">
        <v>-1000000</v>
      </c>
      <c r="DC300">
        <v>30.524011999999999</v>
      </c>
      <c r="DD300">
        <v>24.576319000000002</v>
      </c>
      <c r="DE300">
        <v>34.203052999999997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 t="s">
        <v>237</v>
      </c>
    </row>
    <row r="301" spans="1:119" x14ac:dyDescent="0.35">
      <c r="A301" t="s">
        <v>687</v>
      </c>
      <c r="B301" t="s">
        <v>1322</v>
      </c>
      <c r="C301">
        <v>5.0060969999999996</v>
      </c>
      <c r="D301">
        <v>0.10040300000000001</v>
      </c>
      <c r="E301" t="s">
        <v>238</v>
      </c>
      <c r="F301" t="s">
        <v>238</v>
      </c>
      <c r="G301" t="s">
        <v>238</v>
      </c>
      <c r="H301" t="s">
        <v>238</v>
      </c>
      <c r="I301" t="s">
        <v>238</v>
      </c>
      <c r="J301" t="s">
        <v>238</v>
      </c>
      <c r="K301" t="s">
        <v>23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38</v>
      </c>
      <c r="U301" t="s">
        <v>238</v>
      </c>
      <c r="V301" t="s">
        <v>238</v>
      </c>
      <c r="W301" t="s">
        <v>238</v>
      </c>
      <c r="X301" t="s">
        <v>238</v>
      </c>
      <c r="Y301" t="s">
        <v>238</v>
      </c>
      <c r="Z301" t="s">
        <v>238</v>
      </c>
      <c r="AA301" t="s">
        <v>238</v>
      </c>
      <c r="AB301" t="s">
        <v>238</v>
      </c>
      <c r="AC301" t="s">
        <v>238</v>
      </c>
      <c r="AD301" t="s">
        <v>238</v>
      </c>
      <c r="AE301" t="s">
        <v>238</v>
      </c>
      <c r="AF301" t="s">
        <v>238</v>
      </c>
      <c r="AG301" t="s">
        <v>238</v>
      </c>
      <c r="AH301" t="s">
        <v>238</v>
      </c>
      <c r="AI301" t="s">
        <v>238</v>
      </c>
      <c r="AJ301" t="s">
        <v>238</v>
      </c>
      <c r="AK301" t="s">
        <v>238</v>
      </c>
      <c r="AL301" t="s">
        <v>238</v>
      </c>
      <c r="AM301" t="s">
        <v>238</v>
      </c>
      <c r="AN301" t="s">
        <v>238</v>
      </c>
      <c r="AO301" t="s">
        <v>238</v>
      </c>
      <c r="AP301" t="s">
        <v>238</v>
      </c>
      <c r="AQ301" t="s">
        <v>238</v>
      </c>
      <c r="AR301" t="s">
        <v>238</v>
      </c>
      <c r="AS301" t="s">
        <v>238</v>
      </c>
      <c r="AT301" t="s">
        <v>238</v>
      </c>
      <c r="AU301" t="s">
        <v>238</v>
      </c>
      <c r="AV301" t="s">
        <v>238</v>
      </c>
      <c r="AW301" t="s">
        <v>238</v>
      </c>
      <c r="AX301" t="s">
        <v>238</v>
      </c>
      <c r="AY301" t="s">
        <v>238</v>
      </c>
      <c r="AZ301" t="s">
        <v>238</v>
      </c>
      <c r="BA301" t="s">
        <v>238</v>
      </c>
      <c r="BB301" t="s">
        <v>238</v>
      </c>
      <c r="BC301" t="s">
        <v>238</v>
      </c>
      <c r="BD301" t="s">
        <v>238</v>
      </c>
      <c r="BE301" t="s">
        <v>238</v>
      </c>
      <c r="BF301" t="s">
        <v>238</v>
      </c>
      <c r="BG301" t="s">
        <v>238</v>
      </c>
      <c r="BH301" t="s">
        <v>238</v>
      </c>
      <c r="BI301" t="s">
        <v>238</v>
      </c>
      <c r="BJ301" t="s">
        <v>238</v>
      </c>
      <c r="BK301" t="s">
        <v>238</v>
      </c>
      <c r="BL301" t="s">
        <v>238</v>
      </c>
      <c r="BM301" t="s">
        <v>238</v>
      </c>
      <c r="BN301" t="s">
        <v>238</v>
      </c>
      <c r="BO301" t="s">
        <v>238</v>
      </c>
      <c r="BP301" t="s">
        <v>238</v>
      </c>
      <c r="BQ301" t="s">
        <v>238</v>
      </c>
      <c r="BR301" t="s">
        <v>238</v>
      </c>
      <c r="BS301" t="s">
        <v>238</v>
      </c>
      <c r="BT301" t="s">
        <v>238</v>
      </c>
      <c r="BU301" t="s">
        <v>238</v>
      </c>
      <c r="BV301" t="s">
        <v>238</v>
      </c>
      <c r="BW301" t="s">
        <v>238</v>
      </c>
      <c r="BX301" t="s">
        <v>238</v>
      </c>
      <c r="BY301" t="s">
        <v>238</v>
      </c>
      <c r="BZ301" t="s">
        <v>238</v>
      </c>
      <c r="CA301" t="s">
        <v>238</v>
      </c>
      <c r="CB301" t="s">
        <v>238</v>
      </c>
      <c r="CC301" t="s">
        <v>238</v>
      </c>
      <c r="CD301" t="s">
        <v>238</v>
      </c>
      <c r="CE301" t="s">
        <v>238</v>
      </c>
      <c r="CF301" t="s">
        <v>238</v>
      </c>
      <c r="CG301" t="s">
        <v>238</v>
      </c>
      <c r="CH301" t="s">
        <v>238</v>
      </c>
      <c r="CI301" t="s">
        <v>238</v>
      </c>
      <c r="CJ301" t="s">
        <v>238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33.959434999999999</v>
      </c>
      <c r="CX301">
        <v>-1000000</v>
      </c>
      <c r="CY301">
        <v>27.375817999999999</v>
      </c>
      <c r="CZ301">
        <v>-1000000</v>
      </c>
      <c r="DA301">
        <v>-1000000</v>
      </c>
      <c r="DB301">
        <v>-1000000</v>
      </c>
      <c r="DC301">
        <v>30.523766999999999</v>
      </c>
      <c r="DD301">
        <v>24.576654000000001</v>
      </c>
      <c r="DE301">
        <v>33.777473000000001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 t="s">
        <v>237</v>
      </c>
    </row>
    <row r="302" spans="1:119" x14ac:dyDescent="0.35">
      <c r="A302" t="s">
        <v>689</v>
      </c>
      <c r="B302" t="s">
        <v>1323</v>
      </c>
      <c r="C302">
        <v>5.0038830000000001</v>
      </c>
      <c r="D302">
        <v>0.105421</v>
      </c>
      <c r="E302" t="s">
        <v>238</v>
      </c>
      <c r="F302" t="s">
        <v>238</v>
      </c>
      <c r="G302" t="s">
        <v>238</v>
      </c>
      <c r="H302" t="s">
        <v>238</v>
      </c>
      <c r="I302" t="s">
        <v>238</v>
      </c>
      <c r="J302" t="s">
        <v>238</v>
      </c>
      <c r="K302" t="s">
        <v>238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  <c r="V302" t="s">
        <v>238</v>
      </c>
      <c r="W302" t="s">
        <v>238</v>
      </c>
      <c r="X302" t="s">
        <v>238</v>
      </c>
      <c r="Y302" t="s">
        <v>238</v>
      </c>
      <c r="Z302" t="s">
        <v>238</v>
      </c>
      <c r="AA302" t="s">
        <v>238</v>
      </c>
      <c r="AB302" t="s">
        <v>238</v>
      </c>
      <c r="AC302" t="s">
        <v>238</v>
      </c>
      <c r="AD302" t="s">
        <v>238</v>
      </c>
      <c r="AE302" t="s">
        <v>238</v>
      </c>
      <c r="AF302" t="s">
        <v>238</v>
      </c>
      <c r="AG302" t="s">
        <v>238</v>
      </c>
      <c r="AH302" t="s">
        <v>238</v>
      </c>
      <c r="AI302" t="s">
        <v>238</v>
      </c>
      <c r="AJ302" t="s">
        <v>238</v>
      </c>
      <c r="AK302" t="s">
        <v>238</v>
      </c>
      <c r="AL302" t="s">
        <v>238</v>
      </c>
      <c r="AM302" t="s">
        <v>238</v>
      </c>
      <c r="AN302" t="s">
        <v>238</v>
      </c>
      <c r="AO302" t="s">
        <v>238</v>
      </c>
      <c r="AP302" t="s">
        <v>238</v>
      </c>
      <c r="AQ302" t="s">
        <v>238</v>
      </c>
      <c r="AR302" t="s">
        <v>238</v>
      </c>
      <c r="AS302" t="s">
        <v>238</v>
      </c>
      <c r="AT302" t="s">
        <v>238</v>
      </c>
      <c r="AU302" t="s">
        <v>238</v>
      </c>
      <c r="AV302" t="s">
        <v>238</v>
      </c>
      <c r="AW302" t="s">
        <v>238</v>
      </c>
      <c r="AX302" t="s">
        <v>238</v>
      </c>
      <c r="AY302" t="s">
        <v>238</v>
      </c>
      <c r="AZ302" t="s">
        <v>238</v>
      </c>
      <c r="BA302" t="s">
        <v>238</v>
      </c>
      <c r="BB302" t="s">
        <v>238</v>
      </c>
      <c r="BC302" t="s">
        <v>238</v>
      </c>
      <c r="BD302" t="s">
        <v>238</v>
      </c>
      <c r="BE302" t="s">
        <v>238</v>
      </c>
      <c r="BF302" t="s">
        <v>238</v>
      </c>
      <c r="BG302" t="s">
        <v>238</v>
      </c>
      <c r="BH302" t="s">
        <v>238</v>
      </c>
      <c r="BI302" t="s">
        <v>238</v>
      </c>
      <c r="BJ302" t="s">
        <v>238</v>
      </c>
      <c r="BK302" t="s">
        <v>238</v>
      </c>
      <c r="BL302" t="s">
        <v>238</v>
      </c>
      <c r="BM302" t="s">
        <v>238</v>
      </c>
      <c r="BN302" t="s">
        <v>238</v>
      </c>
      <c r="BO302" t="s">
        <v>238</v>
      </c>
      <c r="BP302" t="s">
        <v>238</v>
      </c>
      <c r="BQ302" t="s">
        <v>238</v>
      </c>
      <c r="BR302" t="s">
        <v>238</v>
      </c>
      <c r="BS302" t="s">
        <v>238</v>
      </c>
      <c r="BT302" t="s">
        <v>238</v>
      </c>
      <c r="BU302" t="s">
        <v>238</v>
      </c>
      <c r="BV302" t="s">
        <v>238</v>
      </c>
      <c r="BW302" t="s">
        <v>238</v>
      </c>
      <c r="BX302" t="s">
        <v>238</v>
      </c>
      <c r="BY302" t="s">
        <v>238</v>
      </c>
      <c r="BZ302" t="s">
        <v>238</v>
      </c>
      <c r="CA302" t="s">
        <v>238</v>
      </c>
      <c r="CB302" t="s">
        <v>238</v>
      </c>
      <c r="CC302" t="s">
        <v>238</v>
      </c>
      <c r="CD302" t="s">
        <v>238</v>
      </c>
      <c r="CE302" t="s">
        <v>238</v>
      </c>
      <c r="CF302" t="s">
        <v>238</v>
      </c>
      <c r="CG302" t="s">
        <v>238</v>
      </c>
      <c r="CH302" t="s">
        <v>238</v>
      </c>
      <c r="CI302" t="s">
        <v>238</v>
      </c>
      <c r="CJ302" t="s">
        <v>238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3.869163999999998</v>
      </c>
      <c r="CX302">
        <v>-1000000</v>
      </c>
      <c r="CY302">
        <v>27.376885999999999</v>
      </c>
      <c r="CZ302">
        <v>-1000000</v>
      </c>
      <c r="DA302">
        <v>-1000000</v>
      </c>
      <c r="DB302">
        <v>-1000000</v>
      </c>
      <c r="DC302">
        <v>30.542687999999998</v>
      </c>
      <c r="DD302">
        <v>24.575983000000001</v>
      </c>
      <c r="DE302">
        <v>33.777473000000001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 t="s">
        <v>237</v>
      </c>
    </row>
    <row r="303" spans="1:119" x14ac:dyDescent="0.35">
      <c r="A303" t="s">
        <v>690</v>
      </c>
      <c r="B303" t="s">
        <v>1324</v>
      </c>
      <c r="C303">
        <v>5.002936</v>
      </c>
      <c r="D303">
        <v>0.108344</v>
      </c>
      <c r="E303" t="s">
        <v>238</v>
      </c>
      <c r="F303" t="s">
        <v>238</v>
      </c>
      <c r="G303" t="s">
        <v>238</v>
      </c>
      <c r="H303" t="s">
        <v>238</v>
      </c>
      <c r="I303" t="s">
        <v>238</v>
      </c>
      <c r="J303" t="s">
        <v>238</v>
      </c>
      <c r="K303" t="s">
        <v>238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  <c r="V303" t="s">
        <v>238</v>
      </c>
      <c r="W303" t="s">
        <v>238</v>
      </c>
      <c r="X303" t="s">
        <v>238</v>
      </c>
      <c r="Y303" t="s">
        <v>238</v>
      </c>
      <c r="Z303" t="s">
        <v>238</v>
      </c>
      <c r="AA303" t="s">
        <v>238</v>
      </c>
      <c r="AB303" t="s">
        <v>238</v>
      </c>
      <c r="AC303" t="s">
        <v>238</v>
      </c>
      <c r="AD303" t="s">
        <v>238</v>
      </c>
      <c r="AE303" t="s">
        <v>238</v>
      </c>
      <c r="AF303" t="s">
        <v>238</v>
      </c>
      <c r="AG303" t="s">
        <v>238</v>
      </c>
      <c r="AH303" t="s">
        <v>238</v>
      </c>
      <c r="AI303" t="s">
        <v>238</v>
      </c>
      <c r="AJ303" t="s">
        <v>238</v>
      </c>
      <c r="AK303" t="s">
        <v>238</v>
      </c>
      <c r="AL303" t="s">
        <v>238</v>
      </c>
      <c r="AM303" t="s">
        <v>238</v>
      </c>
      <c r="AN303" t="s">
        <v>238</v>
      </c>
      <c r="AO303" t="s">
        <v>238</v>
      </c>
      <c r="AP303" t="s">
        <v>238</v>
      </c>
      <c r="AQ303" t="s">
        <v>238</v>
      </c>
      <c r="AR303" t="s">
        <v>238</v>
      </c>
      <c r="AS303" t="s">
        <v>238</v>
      </c>
      <c r="AT303" t="s">
        <v>238</v>
      </c>
      <c r="AU303" t="s">
        <v>238</v>
      </c>
      <c r="AV303" t="s">
        <v>238</v>
      </c>
      <c r="AW303" t="s">
        <v>238</v>
      </c>
      <c r="AX303" t="s">
        <v>238</v>
      </c>
      <c r="AY303" t="s">
        <v>238</v>
      </c>
      <c r="AZ303" t="s">
        <v>238</v>
      </c>
      <c r="BA303" t="s">
        <v>238</v>
      </c>
      <c r="BB303" t="s">
        <v>238</v>
      </c>
      <c r="BC303" t="s">
        <v>238</v>
      </c>
      <c r="BD303" t="s">
        <v>238</v>
      </c>
      <c r="BE303" t="s">
        <v>238</v>
      </c>
      <c r="BF303" t="s">
        <v>238</v>
      </c>
      <c r="BG303" t="s">
        <v>238</v>
      </c>
      <c r="BH303" t="s">
        <v>238</v>
      </c>
      <c r="BI303" t="s">
        <v>238</v>
      </c>
      <c r="BJ303" t="s">
        <v>238</v>
      </c>
      <c r="BK303" t="s">
        <v>238</v>
      </c>
      <c r="BL303" t="s">
        <v>238</v>
      </c>
      <c r="BM303" t="s">
        <v>238</v>
      </c>
      <c r="BN303" t="s">
        <v>238</v>
      </c>
      <c r="BO303" t="s">
        <v>238</v>
      </c>
      <c r="BP303" t="s">
        <v>238</v>
      </c>
      <c r="BQ303" t="s">
        <v>238</v>
      </c>
      <c r="BR303" t="s">
        <v>238</v>
      </c>
      <c r="BS303" t="s">
        <v>238</v>
      </c>
      <c r="BT303" t="s">
        <v>238</v>
      </c>
      <c r="BU303" t="s">
        <v>238</v>
      </c>
      <c r="BV303" t="s">
        <v>238</v>
      </c>
      <c r="BW303" t="s">
        <v>238</v>
      </c>
      <c r="BX303" t="s">
        <v>238</v>
      </c>
      <c r="BY303" t="s">
        <v>238</v>
      </c>
      <c r="BZ303" t="s">
        <v>238</v>
      </c>
      <c r="CA303" t="s">
        <v>238</v>
      </c>
      <c r="CB303" t="s">
        <v>238</v>
      </c>
      <c r="CC303" t="s">
        <v>238</v>
      </c>
      <c r="CD303" t="s">
        <v>238</v>
      </c>
      <c r="CE303" t="s">
        <v>238</v>
      </c>
      <c r="CF303" t="s">
        <v>238</v>
      </c>
      <c r="CG303" t="s">
        <v>238</v>
      </c>
      <c r="CH303" t="s">
        <v>238</v>
      </c>
      <c r="CI303" t="s">
        <v>238</v>
      </c>
      <c r="CJ303" t="s">
        <v>238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3.946983000000003</v>
      </c>
      <c r="CX303">
        <v>-1000000</v>
      </c>
      <c r="CY303">
        <v>27.375574</v>
      </c>
      <c r="CZ303">
        <v>-1000000</v>
      </c>
      <c r="DA303">
        <v>-1000000</v>
      </c>
      <c r="DB303">
        <v>-1000000</v>
      </c>
      <c r="DC303">
        <v>30.52627</v>
      </c>
      <c r="DD303">
        <v>24.575769000000001</v>
      </c>
      <c r="DE303">
        <v>35.479790000000001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 t="s">
        <v>237</v>
      </c>
    </row>
    <row r="304" spans="1:119" x14ac:dyDescent="0.35">
      <c r="A304" t="s">
        <v>692</v>
      </c>
      <c r="B304" t="s">
        <v>1325</v>
      </c>
      <c r="C304">
        <v>5.0032519999999998</v>
      </c>
      <c r="D304">
        <v>0.101326</v>
      </c>
      <c r="E304" t="s">
        <v>238</v>
      </c>
      <c r="F304" t="s">
        <v>238</v>
      </c>
      <c r="G304" t="s">
        <v>238</v>
      </c>
      <c r="H304" t="s">
        <v>238</v>
      </c>
      <c r="I304" t="s">
        <v>238</v>
      </c>
      <c r="J304" t="s">
        <v>238</v>
      </c>
      <c r="K304" t="s">
        <v>238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38</v>
      </c>
      <c r="U304" t="s">
        <v>238</v>
      </c>
      <c r="V304" t="s">
        <v>238</v>
      </c>
      <c r="W304" t="s">
        <v>238</v>
      </c>
      <c r="X304" t="s">
        <v>238</v>
      </c>
      <c r="Y304" t="s">
        <v>238</v>
      </c>
      <c r="Z304" t="s">
        <v>238</v>
      </c>
      <c r="AA304" t="s">
        <v>238</v>
      </c>
      <c r="AB304" t="s">
        <v>238</v>
      </c>
      <c r="AC304" t="s">
        <v>238</v>
      </c>
      <c r="AD304" t="s">
        <v>238</v>
      </c>
      <c r="AE304" t="s">
        <v>238</v>
      </c>
      <c r="AF304" t="s">
        <v>238</v>
      </c>
      <c r="AG304" t="s">
        <v>238</v>
      </c>
      <c r="AH304" t="s">
        <v>238</v>
      </c>
      <c r="AI304" t="s">
        <v>238</v>
      </c>
      <c r="AJ304" t="s">
        <v>238</v>
      </c>
      <c r="AK304" t="s">
        <v>238</v>
      </c>
      <c r="AL304" t="s">
        <v>238</v>
      </c>
      <c r="AM304" t="s">
        <v>238</v>
      </c>
      <c r="AN304" t="s">
        <v>238</v>
      </c>
      <c r="AO304" t="s">
        <v>238</v>
      </c>
      <c r="AP304" t="s">
        <v>238</v>
      </c>
      <c r="AQ304" t="s">
        <v>238</v>
      </c>
      <c r="AR304" t="s">
        <v>238</v>
      </c>
      <c r="AS304" t="s">
        <v>238</v>
      </c>
      <c r="AT304" t="s">
        <v>238</v>
      </c>
      <c r="AU304" t="s">
        <v>238</v>
      </c>
      <c r="AV304" t="s">
        <v>238</v>
      </c>
      <c r="AW304" t="s">
        <v>238</v>
      </c>
      <c r="AX304" t="s">
        <v>238</v>
      </c>
      <c r="AY304" t="s">
        <v>238</v>
      </c>
      <c r="AZ304" t="s">
        <v>238</v>
      </c>
      <c r="BA304" t="s">
        <v>238</v>
      </c>
      <c r="BB304" t="s">
        <v>238</v>
      </c>
      <c r="BC304" t="s">
        <v>238</v>
      </c>
      <c r="BD304" t="s">
        <v>238</v>
      </c>
      <c r="BE304" t="s">
        <v>238</v>
      </c>
      <c r="BF304" t="s">
        <v>238</v>
      </c>
      <c r="BG304" t="s">
        <v>238</v>
      </c>
      <c r="BH304" t="s">
        <v>238</v>
      </c>
      <c r="BI304" t="s">
        <v>238</v>
      </c>
      <c r="BJ304" t="s">
        <v>238</v>
      </c>
      <c r="BK304" t="s">
        <v>238</v>
      </c>
      <c r="BL304" t="s">
        <v>238</v>
      </c>
      <c r="BM304" t="s">
        <v>238</v>
      </c>
      <c r="BN304" t="s">
        <v>238</v>
      </c>
      <c r="BO304" t="s">
        <v>238</v>
      </c>
      <c r="BP304" t="s">
        <v>238</v>
      </c>
      <c r="BQ304" t="s">
        <v>238</v>
      </c>
      <c r="BR304" t="s">
        <v>238</v>
      </c>
      <c r="BS304" t="s">
        <v>238</v>
      </c>
      <c r="BT304" t="s">
        <v>238</v>
      </c>
      <c r="BU304" t="s">
        <v>238</v>
      </c>
      <c r="BV304" t="s">
        <v>238</v>
      </c>
      <c r="BW304" t="s">
        <v>238</v>
      </c>
      <c r="BX304" t="s">
        <v>238</v>
      </c>
      <c r="BY304" t="s">
        <v>238</v>
      </c>
      <c r="BZ304" t="s">
        <v>238</v>
      </c>
      <c r="CA304" t="s">
        <v>238</v>
      </c>
      <c r="CB304" t="s">
        <v>238</v>
      </c>
      <c r="CC304" t="s">
        <v>238</v>
      </c>
      <c r="CD304" t="s">
        <v>238</v>
      </c>
      <c r="CE304" t="s">
        <v>238</v>
      </c>
      <c r="CF304" t="s">
        <v>238</v>
      </c>
      <c r="CG304" t="s">
        <v>238</v>
      </c>
      <c r="CH304" t="s">
        <v>238</v>
      </c>
      <c r="CI304" t="s">
        <v>238</v>
      </c>
      <c r="CJ304" t="s">
        <v>238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33.958061000000001</v>
      </c>
      <c r="CX304">
        <v>-1000000</v>
      </c>
      <c r="CY304">
        <v>27.378198999999999</v>
      </c>
      <c r="CZ304">
        <v>-1000000</v>
      </c>
      <c r="DA304">
        <v>-1000000</v>
      </c>
      <c r="DB304">
        <v>-1000000</v>
      </c>
      <c r="DC304">
        <v>30.520868</v>
      </c>
      <c r="DD304">
        <v>24.575647</v>
      </c>
      <c r="DE304">
        <v>34.628632000000003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 t="s">
        <v>237</v>
      </c>
    </row>
    <row r="305" spans="1:119" x14ac:dyDescent="0.35">
      <c r="A305" t="s">
        <v>694</v>
      </c>
      <c r="B305" t="s">
        <v>1326</v>
      </c>
      <c r="C305">
        <v>5.0038830000000001</v>
      </c>
      <c r="D305">
        <v>0.104044</v>
      </c>
      <c r="E305" t="s">
        <v>238</v>
      </c>
      <c r="F305" t="s">
        <v>238</v>
      </c>
      <c r="G305" t="s">
        <v>238</v>
      </c>
      <c r="H305" t="s">
        <v>238</v>
      </c>
      <c r="I305" t="s">
        <v>238</v>
      </c>
      <c r="J305" t="s">
        <v>238</v>
      </c>
      <c r="K305" t="s">
        <v>238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38</v>
      </c>
      <c r="V305" t="s">
        <v>238</v>
      </c>
      <c r="W305" t="s">
        <v>238</v>
      </c>
      <c r="X305" t="s">
        <v>238</v>
      </c>
      <c r="Y305" t="s">
        <v>238</v>
      </c>
      <c r="Z305" t="s">
        <v>238</v>
      </c>
      <c r="AA305" t="s">
        <v>238</v>
      </c>
      <c r="AB305" t="s">
        <v>238</v>
      </c>
      <c r="AC305" t="s">
        <v>238</v>
      </c>
      <c r="AD305" t="s">
        <v>238</v>
      </c>
      <c r="AE305" t="s">
        <v>238</v>
      </c>
      <c r="AF305" t="s">
        <v>238</v>
      </c>
      <c r="AG305" t="s">
        <v>238</v>
      </c>
      <c r="AH305" t="s">
        <v>238</v>
      </c>
      <c r="AI305" t="s">
        <v>238</v>
      </c>
      <c r="AJ305" t="s">
        <v>238</v>
      </c>
      <c r="AK305" t="s">
        <v>238</v>
      </c>
      <c r="AL305" t="s">
        <v>238</v>
      </c>
      <c r="AM305" t="s">
        <v>238</v>
      </c>
      <c r="AN305" t="s">
        <v>238</v>
      </c>
      <c r="AO305" t="s">
        <v>238</v>
      </c>
      <c r="AP305" t="s">
        <v>238</v>
      </c>
      <c r="AQ305" t="s">
        <v>238</v>
      </c>
      <c r="AR305" t="s">
        <v>238</v>
      </c>
      <c r="AS305" t="s">
        <v>238</v>
      </c>
      <c r="AT305" t="s">
        <v>238</v>
      </c>
      <c r="AU305" t="s">
        <v>238</v>
      </c>
      <c r="AV305" t="s">
        <v>238</v>
      </c>
      <c r="AW305" t="s">
        <v>238</v>
      </c>
      <c r="AX305" t="s">
        <v>238</v>
      </c>
      <c r="AY305" t="s">
        <v>238</v>
      </c>
      <c r="AZ305" t="s">
        <v>238</v>
      </c>
      <c r="BA305" t="s">
        <v>238</v>
      </c>
      <c r="BB305" t="s">
        <v>238</v>
      </c>
      <c r="BC305" t="s">
        <v>238</v>
      </c>
      <c r="BD305" t="s">
        <v>238</v>
      </c>
      <c r="BE305" t="s">
        <v>238</v>
      </c>
      <c r="BF305" t="s">
        <v>238</v>
      </c>
      <c r="BG305" t="s">
        <v>238</v>
      </c>
      <c r="BH305" t="s">
        <v>238</v>
      </c>
      <c r="BI305" t="s">
        <v>238</v>
      </c>
      <c r="BJ305" t="s">
        <v>238</v>
      </c>
      <c r="BK305" t="s">
        <v>238</v>
      </c>
      <c r="BL305" t="s">
        <v>238</v>
      </c>
      <c r="BM305" t="s">
        <v>238</v>
      </c>
      <c r="BN305" t="s">
        <v>238</v>
      </c>
      <c r="BO305" t="s">
        <v>238</v>
      </c>
      <c r="BP305" t="s">
        <v>238</v>
      </c>
      <c r="BQ305" t="s">
        <v>238</v>
      </c>
      <c r="BR305" t="s">
        <v>238</v>
      </c>
      <c r="BS305" t="s">
        <v>238</v>
      </c>
      <c r="BT305" t="s">
        <v>238</v>
      </c>
      <c r="BU305" t="s">
        <v>238</v>
      </c>
      <c r="BV305" t="s">
        <v>238</v>
      </c>
      <c r="BW305" t="s">
        <v>238</v>
      </c>
      <c r="BX305" t="s">
        <v>238</v>
      </c>
      <c r="BY305" t="s">
        <v>238</v>
      </c>
      <c r="BZ305" t="s">
        <v>238</v>
      </c>
      <c r="CA305" t="s">
        <v>238</v>
      </c>
      <c r="CB305" t="s">
        <v>238</v>
      </c>
      <c r="CC305" t="s">
        <v>238</v>
      </c>
      <c r="CD305" t="s">
        <v>238</v>
      </c>
      <c r="CE305" t="s">
        <v>238</v>
      </c>
      <c r="CF305" t="s">
        <v>238</v>
      </c>
      <c r="CG305" t="s">
        <v>238</v>
      </c>
      <c r="CH305" t="s">
        <v>238</v>
      </c>
      <c r="CI305" t="s">
        <v>238</v>
      </c>
      <c r="CJ305" t="s">
        <v>238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3.948174000000002</v>
      </c>
      <c r="CX305">
        <v>-1000000</v>
      </c>
      <c r="CY305">
        <v>27.375360000000001</v>
      </c>
      <c r="CZ305">
        <v>-1000000</v>
      </c>
      <c r="DA305">
        <v>-1000000</v>
      </c>
      <c r="DB305">
        <v>-1000000</v>
      </c>
      <c r="DC305">
        <v>30.526636</v>
      </c>
      <c r="DD305">
        <v>24.575983000000001</v>
      </c>
      <c r="DE305">
        <v>33.777473000000001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 t="s">
        <v>237</v>
      </c>
    </row>
    <row r="306" spans="1:119" x14ac:dyDescent="0.35">
      <c r="A306" t="s">
        <v>695</v>
      </c>
      <c r="B306" t="s">
        <v>1327</v>
      </c>
      <c r="C306">
        <v>5.0038830000000001</v>
      </c>
      <c r="D306">
        <v>0.105597</v>
      </c>
      <c r="E306" t="s">
        <v>238</v>
      </c>
      <c r="F306" t="s">
        <v>238</v>
      </c>
      <c r="G306" t="s">
        <v>238</v>
      </c>
      <c r="H306" t="s">
        <v>238</v>
      </c>
      <c r="I306" t="s">
        <v>238</v>
      </c>
      <c r="J306" t="s">
        <v>238</v>
      </c>
      <c r="K306" t="s">
        <v>238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38</v>
      </c>
      <c r="T306" t="s">
        <v>238</v>
      </c>
      <c r="U306" t="s">
        <v>238</v>
      </c>
      <c r="V306" t="s">
        <v>238</v>
      </c>
      <c r="W306" t="s">
        <v>238</v>
      </c>
      <c r="X306" t="s">
        <v>238</v>
      </c>
      <c r="Y306" t="s">
        <v>238</v>
      </c>
      <c r="Z306" t="s">
        <v>238</v>
      </c>
      <c r="AA306" t="s">
        <v>238</v>
      </c>
      <c r="AB306" t="s">
        <v>238</v>
      </c>
      <c r="AC306" t="s">
        <v>238</v>
      </c>
      <c r="AD306" t="s">
        <v>238</v>
      </c>
      <c r="AE306" t="s">
        <v>238</v>
      </c>
      <c r="AF306" t="s">
        <v>238</v>
      </c>
      <c r="AG306" t="s">
        <v>238</v>
      </c>
      <c r="AH306" t="s">
        <v>238</v>
      </c>
      <c r="AI306" t="s">
        <v>238</v>
      </c>
      <c r="AJ306" t="s">
        <v>238</v>
      </c>
      <c r="AK306" t="s">
        <v>238</v>
      </c>
      <c r="AL306" t="s">
        <v>238</v>
      </c>
      <c r="AM306" t="s">
        <v>238</v>
      </c>
      <c r="AN306" t="s">
        <v>238</v>
      </c>
      <c r="AO306" t="s">
        <v>238</v>
      </c>
      <c r="AP306" t="s">
        <v>238</v>
      </c>
      <c r="AQ306" t="s">
        <v>238</v>
      </c>
      <c r="AR306" t="s">
        <v>238</v>
      </c>
      <c r="AS306" t="s">
        <v>238</v>
      </c>
      <c r="AT306" t="s">
        <v>238</v>
      </c>
      <c r="AU306" t="s">
        <v>238</v>
      </c>
      <c r="AV306" t="s">
        <v>238</v>
      </c>
      <c r="AW306" t="s">
        <v>238</v>
      </c>
      <c r="AX306" t="s">
        <v>238</v>
      </c>
      <c r="AY306" t="s">
        <v>238</v>
      </c>
      <c r="AZ306" t="s">
        <v>238</v>
      </c>
      <c r="BA306" t="s">
        <v>238</v>
      </c>
      <c r="BB306" t="s">
        <v>238</v>
      </c>
      <c r="BC306" t="s">
        <v>238</v>
      </c>
      <c r="BD306" t="s">
        <v>238</v>
      </c>
      <c r="BE306" t="s">
        <v>238</v>
      </c>
      <c r="BF306" t="s">
        <v>238</v>
      </c>
      <c r="BG306" t="s">
        <v>238</v>
      </c>
      <c r="BH306" t="s">
        <v>238</v>
      </c>
      <c r="BI306" t="s">
        <v>238</v>
      </c>
      <c r="BJ306" t="s">
        <v>238</v>
      </c>
      <c r="BK306" t="s">
        <v>238</v>
      </c>
      <c r="BL306" t="s">
        <v>238</v>
      </c>
      <c r="BM306" t="s">
        <v>238</v>
      </c>
      <c r="BN306" t="s">
        <v>238</v>
      </c>
      <c r="BO306" t="s">
        <v>238</v>
      </c>
      <c r="BP306" t="s">
        <v>238</v>
      </c>
      <c r="BQ306" t="s">
        <v>238</v>
      </c>
      <c r="BR306" t="s">
        <v>238</v>
      </c>
      <c r="BS306" t="s">
        <v>238</v>
      </c>
      <c r="BT306" t="s">
        <v>238</v>
      </c>
      <c r="BU306" t="s">
        <v>238</v>
      </c>
      <c r="BV306" t="s">
        <v>238</v>
      </c>
      <c r="BW306" t="s">
        <v>238</v>
      </c>
      <c r="BX306" t="s">
        <v>238</v>
      </c>
      <c r="BY306" t="s">
        <v>238</v>
      </c>
      <c r="BZ306" t="s">
        <v>238</v>
      </c>
      <c r="CA306" t="s">
        <v>238</v>
      </c>
      <c r="CB306" t="s">
        <v>238</v>
      </c>
      <c r="CC306" t="s">
        <v>238</v>
      </c>
      <c r="CD306" t="s">
        <v>238</v>
      </c>
      <c r="CE306" t="s">
        <v>238</v>
      </c>
      <c r="CF306" t="s">
        <v>238</v>
      </c>
      <c r="CG306" t="s">
        <v>238</v>
      </c>
      <c r="CH306" t="s">
        <v>238</v>
      </c>
      <c r="CI306" t="s">
        <v>238</v>
      </c>
      <c r="CJ306" t="s">
        <v>23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33.938927</v>
      </c>
      <c r="CX306">
        <v>-1000000</v>
      </c>
      <c r="CY306">
        <v>27.374597999999999</v>
      </c>
      <c r="CZ306">
        <v>-1000000</v>
      </c>
      <c r="DA306">
        <v>-1000000</v>
      </c>
      <c r="DB306">
        <v>-1000000</v>
      </c>
      <c r="DC306">
        <v>30.529534999999999</v>
      </c>
      <c r="DD306">
        <v>24.574335000000001</v>
      </c>
      <c r="DE306">
        <v>35.054211000000002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 t="s">
        <v>237</v>
      </c>
    </row>
    <row r="307" spans="1:119" x14ac:dyDescent="0.35">
      <c r="A307" t="s">
        <v>696</v>
      </c>
      <c r="B307" t="s">
        <v>1328</v>
      </c>
      <c r="C307">
        <v>5.0038830000000001</v>
      </c>
      <c r="D307">
        <v>9.9450999999999998E-2</v>
      </c>
      <c r="E307" t="s">
        <v>238</v>
      </c>
      <c r="F307" t="s">
        <v>238</v>
      </c>
      <c r="G307" t="s">
        <v>238</v>
      </c>
      <c r="H307" t="s">
        <v>238</v>
      </c>
      <c r="I307" t="s">
        <v>238</v>
      </c>
      <c r="J307" t="s">
        <v>238</v>
      </c>
      <c r="K307" t="s">
        <v>238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38</v>
      </c>
      <c r="V307" t="s">
        <v>238</v>
      </c>
      <c r="W307" t="s">
        <v>238</v>
      </c>
      <c r="X307" t="s">
        <v>238</v>
      </c>
      <c r="Y307" t="s">
        <v>238</v>
      </c>
      <c r="Z307" t="s">
        <v>238</v>
      </c>
      <c r="AA307" t="s">
        <v>238</v>
      </c>
      <c r="AB307" t="s">
        <v>238</v>
      </c>
      <c r="AC307" t="s">
        <v>238</v>
      </c>
      <c r="AD307" t="s">
        <v>238</v>
      </c>
      <c r="AE307" t="s">
        <v>238</v>
      </c>
      <c r="AF307" t="s">
        <v>238</v>
      </c>
      <c r="AG307" t="s">
        <v>238</v>
      </c>
      <c r="AH307" t="s">
        <v>238</v>
      </c>
      <c r="AI307" t="s">
        <v>238</v>
      </c>
      <c r="AJ307" t="s">
        <v>238</v>
      </c>
      <c r="AK307" t="s">
        <v>238</v>
      </c>
      <c r="AL307" t="s">
        <v>238</v>
      </c>
      <c r="AM307" t="s">
        <v>238</v>
      </c>
      <c r="AN307" t="s">
        <v>238</v>
      </c>
      <c r="AO307" t="s">
        <v>238</v>
      </c>
      <c r="AP307" t="s">
        <v>238</v>
      </c>
      <c r="AQ307" t="s">
        <v>238</v>
      </c>
      <c r="AR307" t="s">
        <v>238</v>
      </c>
      <c r="AS307" t="s">
        <v>238</v>
      </c>
      <c r="AT307" t="s">
        <v>238</v>
      </c>
      <c r="AU307" t="s">
        <v>238</v>
      </c>
      <c r="AV307" t="s">
        <v>238</v>
      </c>
      <c r="AW307" t="s">
        <v>238</v>
      </c>
      <c r="AX307" t="s">
        <v>238</v>
      </c>
      <c r="AY307" t="s">
        <v>238</v>
      </c>
      <c r="AZ307" t="s">
        <v>238</v>
      </c>
      <c r="BA307" t="s">
        <v>238</v>
      </c>
      <c r="BB307" t="s">
        <v>238</v>
      </c>
      <c r="BC307" t="s">
        <v>238</v>
      </c>
      <c r="BD307" t="s">
        <v>238</v>
      </c>
      <c r="BE307" t="s">
        <v>238</v>
      </c>
      <c r="BF307" t="s">
        <v>238</v>
      </c>
      <c r="BG307" t="s">
        <v>238</v>
      </c>
      <c r="BH307" t="s">
        <v>238</v>
      </c>
      <c r="BI307" t="s">
        <v>238</v>
      </c>
      <c r="BJ307" t="s">
        <v>238</v>
      </c>
      <c r="BK307" t="s">
        <v>238</v>
      </c>
      <c r="BL307" t="s">
        <v>238</v>
      </c>
      <c r="BM307" t="s">
        <v>238</v>
      </c>
      <c r="BN307" t="s">
        <v>238</v>
      </c>
      <c r="BO307" t="s">
        <v>238</v>
      </c>
      <c r="BP307" t="s">
        <v>238</v>
      </c>
      <c r="BQ307" t="s">
        <v>238</v>
      </c>
      <c r="BR307" t="s">
        <v>238</v>
      </c>
      <c r="BS307" t="s">
        <v>238</v>
      </c>
      <c r="BT307" t="s">
        <v>238</v>
      </c>
      <c r="BU307" t="s">
        <v>238</v>
      </c>
      <c r="BV307" t="s">
        <v>238</v>
      </c>
      <c r="BW307" t="s">
        <v>238</v>
      </c>
      <c r="BX307" t="s">
        <v>238</v>
      </c>
      <c r="BY307" t="s">
        <v>238</v>
      </c>
      <c r="BZ307" t="s">
        <v>238</v>
      </c>
      <c r="CA307" t="s">
        <v>238</v>
      </c>
      <c r="CB307" t="s">
        <v>238</v>
      </c>
      <c r="CC307" t="s">
        <v>238</v>
      </c>
      <c r="CD307" t="s">
        <v>238</v>
      </c>
      <c r="CE307" t="s">
        <v>238</v>
      </c>
      <c r="CF307" t="s">
        <v>238</v>
      </c>
      <c r="CG307" t="s">
        <v>238</v>
      </c>
      <c r="CH307" t="s">
        <v>238</v>
      </c>
      <c r="CI307" t="s">
        <v>238</v>
      </c>
      <c r="CJ307" t="s">
        <v>238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.995719999999999</v>
      </c>
      <c r="CX307">
        <v>-1000000</v>
      </c>
      <c r="CY307">
        <v>27.375055</v>
      </c>
      <c r="CZ307">
        <v>-1000000</v>
      </c>
      <c r="DA307">
        <v>-1000000</v>
      </c>
      <c r="DB307">
        <v>-1000000</v>
      </c>
      <c r="DC307">
        <v>30.531915999999999</v>
      </c>
      <c r="DD307">
        <v>24.575769000000001</v>
      </c>
      <c r="DE307">
        <v>34.628632000000003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 t="s">
        <v>237</v>
      </c>
    </row>
    <row r="308" spans="1:119" x14ac:dyDescent="0.35">
      <c r="A308" t="s">
        <v>697</v>
      </c>
      <c r="B308" t="s">
        <v>1329</v>
      </c>
      <c r="C308">
        <v>5.0015919999999996</v>
      </c>
      <c r="D308">
        <v>0.123377</v>
      </c>
      <c r="E308" t="s">
        <v>238</v>
      </c>
      <c r="F308" t="s">
        <v>238</v>
      </c>
      <c r="G308" t="s">
        <v>238</v>
      </c>
      <c r="H308" t="s">
        <v>238</v>
      </c>
      <c r="I308" t="s">
        <v>238</v>
      </c>
      <c r="J308" t="s">
        <v>238</v>
      </c>
      <c r="K308" t="s">
        <v>238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38</v>
      </c>
      <c r="U308" t="s">
        <v>238</v>
      </c>
      <c r="V308" t="s">
        <v>238</v>
      </c>
      <c r="W308" t="s">
        <v>238</v>
      </c>
      <c r="X308" t="s">
        <v>238</v>
      </c>
      <c r="Y308" t="s">
        <v>238</v>
      </c>
      <c r="Z308" t="s">
        <v>238</v>
      </c>
      <c r="AA308" t="s">
        <v>238</v>
      </c>
      <c r="AB308" t="s">
        <v>238</v>
      </c>
      <c r="AC308" t="s">
        <v>238</v>
      </c>
      <c r="AD308" t="s">
        <v>238</v>
      </c>
      <c r="AE308" t="s">
        <v>238</v>
      </c>
      <c r="AF308" t="s">
        <v>238</v>
      </c>
      <c r="AG308" t="s">
        <v>238</v>
      </c>
      <c r="AH308" t="s">
        <v>238</v>
      </c>
      <c r="AI308" t="s">
        <v>238</v>
      </c>
      <c r="AJ308" t="s">
        <v>238</v>
      </c>
      <c r="AK308" t="s">
        <v>238</v>
      </c>
      <c r="AL308" t="s">
        <v>238</v>
      </c>
      <c r="AM308" t="s">
        <v>238</v>
      </c>
      <c r="AN308" t="s">
        <v>238</v>
      </c>
      <c r="AO308" t="s">
        <v>238</v>
      </c>
      <c r="AP308" t="s">
        <v>238</v>
      </c>
      <c r="AQ308" t="s">
        <v>238</v>
      </c>
      <c r="AR308" t="s">
        <v>238</v>
      </c>
      <c r="AS308" t="s">
        <v>238</v>
      </c>
      <c r="AT308" t="s">
        <v>238</v>
      </c>
      <c r="AU308" t="s">
        <v>238</v>
      </c>
      <c r="AV308" t="s">
        <v>238</v>
      </c>
      <c r="AW308" t="s">
        <v>238</v>
      </c>
      <c r="AX308" t="s">
        <v>238</v>
      </c>
      <c r="AY308" t="s">
        <v>238</v>
      </c>
      <c r="AZ308" t="s">
        <v>238</v>
      </c>
      <c r="BA308" t="s">
        <v>238</v>
      </c>
      <c r="BB308" t="s">
        <v>238</v>
      </c>
      <c r="BC308" t="s">
        <v>238</v>
      </c>
      <c r="BD308" t="s">
        <v>238</v>
      </c>
      <c r="BE308" t="s">
        <v>238</v>
      </c>
      <c r="BF308" t="s">
        <v>238</v>
      </c>
      <c r="BG308" t="s">
        <v>238</v>
      </c>
      <c r="BH308" t="s">
        <v>238</v>
      </c>
      <c r="BI308" t="s">
        <v>238</v>
      </c>
      <c r="BJ308" t="s">
        <v>238</v>
      </c>
      <c r="BK308" t="s">
        <v>238</v>
      </c>
      <c r="BL308" t="s">
        <v>238</v>
      </c>
      <c r="BM308" t="s">
        <v>238</v>
      </c>
      <c r="BN308" t="s">
        <v>238</v>
      </c>
      <c r="BO308" t="s">
        <v>238</v>
      </c>
      <c r="BP308" t="s">
        <v>238</v>
      </c>
      <c r="BQ308" t="s">
        <v>238</v>
      </c>
      <c r="BR308" t="s">
        <v>238</v>
      </c>
      <c r="BS308" t="s">
        <v>238</v>
      </c>
      <c r="BT308" t="s">
        <v>238</v>
      </c>
      <c r="BU308" t="s">
        <v>238</v>
      </c>
      <c r="BV308" t="s">
        <v>238</v>
      </c>
      <c r="BW308" t="s">
        <v>238</v>
      </c>
      <c r="BX308" t="s">
        <v>238</v>
      </c>
      <c r="BY308" t="s">
        <v>238</v>
      </c>
      <c r="BZ308" t="s">
        <v>238</v>
      </c>
      <c r="CA308" t="s">
        <v>238</v>
      </c>
      <c r="CB308" t="s">
        <v>238</v>
      </c>
      <c r="CC308" t="s">
        <v>238</v>
      </c>
      <c r="CD308" t="s">
        <v>238</v>
      </c>
      <c r="CE308" t="s">
        <v>238</v>
      </c>
      <c r="CF308" t="s">
        <v>238</v>
      </c>
      <c r="CG308" t="s">
        <v>238</v>
      </c>
      <c r="CH308" t="s">
        <v>238</v>
      </c>
      <c r="CI308" t="s">
        <v>238</v>
      </c>
      <c r="CJ308" t="s">
        <v>238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3.976402</v>
      </c>
      <c r="CX308">
        <v>-1000000</v>
      </c>
      <c r="CY308">
        <v>27.374292000000001</v>
      </c>
      <c r="CZ308">
        <v>-1000000</v>
      </c>
      <c r="DA308">
        <v>-1000000</v>
      </c>
      <c r="DB308">
        <v>-1000000</v>
      </c>
      <c r="DC308">
        <v>30.533411000000001</v>
      </c>
      <c r="DD308">
        <v>24.575098000000001</v>
      </c>
      <c r="DE308">
        <v>34.203052999999997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 t="s">
        <v>237</v>
      </c>
    </row>
    <row r="309" spans="1:119" x14ac:dyDescent="0.35">
      <c r="A309" t="s">
        <v>698</v>
      </c>
      <c r="B309" t="s">
        <v>1330</v>
      </c>
      <c r="C309">
        <v>5.001671</v>
      </c>
      <c r="D309">
        <v>0.130769</v>
      </c>
      <c r="E309" t="s">
        <v>238</v>
      </c>
      <c r="F309" t="s">
        <v>238</v>
      </c>
      <c r="G309" t="s">
        <v>238</v>
      </c>
      <c r="H309" t="s">
        <v>238</v>
      </c>
      <c r="I309" t="s">
        <v>238</v>
      </c>
      <c r="J309" t="s">
        <v>238</v>
      </c>
      <c r="K309" t="s">
        <v>238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  <c r="V309" t="s">
        <v>238</v>
      </c>
      <c r="W309" t="s">
        <v>238</v>
      </c>
      <c r="X309" t="s">
        <v>238</v>
      </c>
      <c r="Y309" t="s">
        <v>238</v>
      </c>
      <c r="Z309" t="s">
        <v>238</v>
      </c>
      <c r="AA309" t="s">
        <v>238</v>
      </c>
      <c r="AB309" t="s">
        <v>238</v>
      </c>
      <c r="AC309" t="s">
        <v>238</v>
      </c>
      <c r="AD309" t="s">
        <v>238</v>
      </c>
      <c r="AE309" t="s">
        <v>238</v>
      </c>
      <c r="AF309" t="s">
        <v>238</v>
      </c>
      <c r="AG309" t="s">
        <v>238</v>
      </c>
      <c r="AH309" t="s">
        <v>238</v>
      </c>
      <c r="AI309" t="s">
        <v>238</v>
      </c>
      <c r="AJ309" t="s">
        <v>238</v>
      </c>
      <c r="AK309" t="s">
        <v>238</v>
      </c>
      <c r="AL309" t="s">
        <v>238</v>
      </c>
      <c r="AM309" t="s">
        <v>238</v>
      </c>
      <c r="AN309" t="s">
        <v>238</v>
      </c>
      <c r="AO309" t="s">
        <v>238</v>
      </c>
      <c r="AP309" t="s">
        <v>238</v>
      </c>
      <c r="AQ309" t="s">
        <v>238</v>
      </c>
      <c r="AR309" t="s">
        <v>238</v>
      </c>
      <c r="AS309" t="s">
        <v>238</v>
      </c>
      <c r="AT309" t="s">
        <v>238</v>
      </c>
      <c r="AU309" t="s">
        <v>238</v>
      </c>
      <c r="AV309" t="s">
        <v>238</v>
      </c>
      <c r="AW309" t="s">
        <v>238</v>
      </c>
      <c r="AX309" t="s">
        <v>238</v>
      </c>
      <c r="AY309" t="s">
        <v>238</v>
      </c>
      <c r="AZ309" t="s">
        <v>238</v>
      </c>
      <c r="BA309" t="s">
        <v>238</v>
      </c>
      <c r="BB309" t="s">
        <v>238</v>
      </c>
      <c r="BC309" t="s">
        <v>238</v>
      </c>
      <c r="BD309" t="s">
        <v>238</v>
      </c>
      <c r="BE309" t="s">
        <v>238</v>
      </c>
      <c r="BF309" t="s">
        <v>238</v>
      </c>
      <c r="BG309" t="s">
        <v>238</v>
      </c>
      <c r="BH309" t="s">
        <v>238</v>
      </c>
      <c r="BI309" t="s">
        <v>238</v>
      </c>
      <c r="BJ309" t="s">
        <v>238</v>
      </c>
      <c r="BK309" t="s">
        <v>238</v>
      </c>
      <c r="BL309" t="s">
        <v>238</v>
      </c>
      <c r="BM309" t="s">
        <v>238</v>
      </c>
      <c r="BN309" t="s">
        <v>238</v>
      </c>
      <c r="BO309" t="s">
        <v>238</v>
      </c>
      <c r="BP309" t="s">
        <v>238</v>
      </c>
      <c r="BQ309" t="s">
        <v>238</v>
      </c>
      <c r="BR309" t="s">
        <v>238</v>
      </c>
      <c r="BS309" t="s">
        <v>238</v>
      </c>
      <c r="BT309" t="s">
        <v>238</v>
      </c>
      <c r="BU309" t="s">
        <v>238</v>
      </c>
      <c r="BV309" t="s">
        <v>238</v>
      </c>
      <c r="BW309" t="s">
        <v>238</v>
      </c>
      <c r="BX309" t="s">
        <v>238</v>
      </c>
      <c r="BY309" t="s">
        <v>238</v>
      </c>
      <c r="BZ309" t="s">
        <v>238</v>
      </c>
      <c r="CA309" t="s">
        <v>238</v>
      </c>
      <c r="CB309" t="s">
        <v>238</v>
      </c>
      <c r="CC309" t="s">
        <v>238</v>
      </c>
      <c r="CD309" t="s">
        <v>238</v>
      </c>
      <c r="CE309" t="s">
        <v>238</v>
      </c>
      <c r="CF309" t="s">
        <v>238</v>
      </c>
      <c r="CG309" t="s">
        <v>238</v>
      </c>
      <c r="CH309" t="s">
        <v>238</v>
      </c>
      <c r="CI309" t="s">
        <v>238</v>
      </c>
      <c r="CJ309" t="s">
        <v>238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3.988303999999999</v>
      </c>
      <c r="CX309">
        <v>-1000000</v>
      </c>
      <c r="CY309">
        <v>27.373072000000001</v>
      </c>
      <c r="CZ309">
        <v>-1000000</v>
      </c>
      <c r="DA309">
        <v>-1000000</v>
      </c>
      <c r="DB309">
        <v>-1000000</v>
      </c>
      <c r="DC309">
        <v>30.53454</v>
      </c>
      <c r="DD309">
        <v>24.576319000000002</v>
      </c>
      <c r="DE309">
        <v>34.203052999999997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 t="s">
        <v>237</v>
      </c>
    </row>
    <row r="310" spans="1:119" x14ac:dyDescent="0.35">
      <c r="A310" t="s">
        <v>699</v>
      </c>
      <c r="B310" t="s">
        <v>1331</v>
      </c>
      <c r="C310">
        <v>5.0004059999999999</v>
      </c>
      <c r="D310">
        <v>0.12441000000000001</v>
      </c>
      <c r="E310" t="s">
        <v>238</v>
      </c>
      <c r="F310" t="s">
        <v>238</v>
      </c>
      <c r="G310" t="s">
        <v>238</v>
      </c>
      <c r="H310" t="s">
        <v>238</v>
      </c>
      <c r="I310" t="s">
        <v>238</v>
      </c>
      <c r="J310" t="s">
        <v>238</v>
      </c>
      <c r="K310" t="s">
        <v>238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  <c r="V310" t="s">
        <v>238</v>
      </c>
      <c r="W310" t="s">
        <v>238</v>
      </c>
      <c r="X310" t="s">
        <v>238</v>
      </c>
      <c r="Y310" t="s">
        <v>238</v>
      </c>
      <c r="Z310" t="s">
        <v>238</v>
      </c>
      <c r="AA310" t="s">
        <v>238</v>
      </c>
      <c r="AB310" t="s">
        <v>238</v>
      </c>
      <c r="AC310" t="s">
        <v>238</v>
      </c>
      <c r="AD310" t="s">
        <v>238</v>
      </c>
      <c r="AE310" t="s">
        <v>238</v>
      </c>
      <c r="AF310" t="s">
        <v>238</v>
      </c>
      <c r="AG310" t="s">
        <v>238</v>
      </c>
      <c r="AH310" t="s">
        <v>238</v>
      </c>
      <c r="AI310" t="s">
        <v>238</v>
      </c>
      <c r="AJ310" t="s">
        <v>238</v>
      </c>
      <c r="AK310" t="s">
        <v>238</v>
      </c>
      <c r="AL310" t="s">
        <v>238</v>
      </c>
      <c r="AM310" t="s">
        <v>238</v>
      </c>
      <c r="AN310" t="s">
        <v>238</v>
      </c>
      <c r="AO310" t="s">
        <v>238</v>
      </c>
      <c r="AP310" t="s">
        <v>238</v>
      </c>
      <c r="AQ310" t="s">
        <v>238</v>
      </c>
      <c r="AR310" t="s">
        <v>238</v>
      </c>
      <c r="AS310" t="s">
        <v>238</v>
      </c>
      <c r="AT310" t="s">
        <v>238</v>
      </c>
      <c r="AU310" t="s">
        <v>238</v>
      </c>
      <c r="AV310" t="s">
        <v>238</v>
      </c>
      <c r="AW310" t="s">
        <v>238</v>
      </c>
      <c r="AX310" t="s">
        <v>238</v>
      </c>
      <c r="AY310" t="s">
        <v>238</v>
      </c>
      <c r="AZ310" t="s">
        <v>238</v>
      </c>
      <c r="BA310" t="s">
        <v>238</v>
      </c>
      <c r="BB310" t="s">
        <v>238</v>
      </c>
      <c r="BC310" t="s">
        <v>238</v>
      </c>
      <c r="BD310" t="s">
        <v>238</v>
      </c>
      <c r="BE310" t="s">
        <v>238</v>
      </c>
      <c r="BF310" t="s">
        <v>238</v>
      </c>
      <c r="BG310" t="s">
        <v>238</v>
      </c>
      <c r="BH310" t="s">
        <v>238</v>
      </c>
      <c r="BI310" t="s">
        <v>238</v>
      </c>
      <c r="BJ310" t="s">
        <v>238</v>
      </c>
      <c r="BK310" t="s">
        <v>238</v>
      </c>
      <c r="BL310" t="s">
        <v>238</v>
      </c>
      <c r="BM310" t="s">
        <v>238</v>
      </c>
      <c r="BN310" t="s">
        <v>238</v>
      </c>
      <c r="BO310" t="s">
        <v>238</v>
      </c>
      <c r="BP310" t="s">
        <v>238</v>
      </c>
      <c r="BQ310" t="s">
        <v>238</v>
      </c>
      <c r="BR310" t="s">
        <v>238</v>
      </c>
      <c r="BS310" t="s">
        <v>238</v>
      </c>
      <c r="BT310" t="s">
        <v>238</v>
      </c>
      <c r="BU310" t="s">
        <v>238</v>
      </c>
      <c r="BV310" t="s">
        <v>238</v>
      </c>
      <c r="BW310" t="s">
        <v>238</v>
      </c>
      <c r="BX310" t="s">
        <v>238</v>
      </c>
      <c r="BY310" t="s">
        <v>238</v>
      </c>
      <c r="BZ310" t="s">
        <v>238</v>
      </c>
      <c r="CA310" t="s">
        <v>238</v>
      </c>
      <c r="CB310" t="s">
        <v>238</v>
      </c>
      <c r="CC310" t="s">
        <v>238</v>
      </c>
      <c r="CD310" t="s">
        <v>238</v>
      </c>
      <c r="CE310" t="s">
        <v>238</v>
      </c>
      <c r="CF310" t="s">
        <v>238</v>
      </c>
      <c r="CG310" t="s">
        <v>238</v>
      </c>
      <c r="CH310" t="s">
        <v>238</v>
      </c>
      <c r="CI310" t="s">
        <v>238</v>
      </c>
      <c r="CJ310" t="s">
        <v>238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3.965995999999997</v>
      </c>
      <c r="CX310">
        <v>-1000000</v>
      </c>
      <c r="CY310">
        <v>27.373743000000001</v>
      </c>
      <c r="CZ310">
        <v>-1000000</v>
      </c>
      <c r="DA310">
        <v>-1000000</v>
      </c>
      <c r="DB310">
        <v>-1000000</v>
      </c>
      <c r="DC310">
        <v>30.530024000000001</v>
      </c>
      <c r="DD310">
        <v>24.573999000000001</v>
      </c>
      <c r="DE310">
        <v>34.628632000000003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 t="s">
        <v>237</v>
      </c>
    </row>
    <row r="311" spans="1:119" x14ac:dyDescent="0.35">
      <c r="A311" t="s">
        <v>700</v>
      </c>
      <c r="B311" t="s">
        <v>1332</v>
      </c>
      <c r="C311">
        <v>5.0056229999999999</v>
      </c>
      <c r="D311">
        <v>0.102462</v>
      </c>
      <c r="E311" t="s">
        <v>238</v>
      </c>
      <c r="F311" t="s">
        <v>238</v>
      </c>
      <c r="G311" t="s">
        <v>238</v>
      </c>
      <c r="H311" t="s">
        <v>238</v>
      </c>
      <c r="I311" t="s">
        <v>238</v>
      </c>
      <c r="J311" t="s">
        <v>238</v>
      </c>
      <c r="K311" t="s">
        <v>23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  <c r="V311" t="s">
        <v>238</v>
      </c>
      <c r="W311" t="s">
        <v>238</v>
      </c>
      <c r="X311" t="s">
        <v>238</v>
      </c>
      <c r="Y311" t="s">
        <v>238</v>
      </c>
      <c r="Z311" t="s">
        <v>238</v>
      </c>
      <c r="AA311" t="s">
        <v>238</v>
      </c>
      <c r="AB311" t="s">
        <v>238</v>
      </c>
      <c r="AC311" t="s">
        <v>238</v>
      </c>
      <c r="AD311" t="s">
        <v>238</v>
      </c>
      <c r="AE311" t="s">
        <v>238</v>
      </c>
      <c r="AF311" t="s">
        <v>238</v>
      </c>
      <c r="AG311" t="s">
        <v>238</v>
      </c>
      <c r="AH311" t="s">
        <v>238</v>
      </c>
      <c r="AI311" t="s">
        <v>238</v>
      </c>
      <c r="AJ311" t="s">
        <v>238</v>
      </c>
      <c r="AK311" t="s">
        <v>238</v>
      </c>
      <c r="AL311" t="s">
        <v>238</v>
      </c>
      <c r="AM311" t="s">
        <v>238</v>
      </c>
      <c r="AN311" t="s">
        <v>238</v>
      </c>
      <c r="AO311" t="s">
        <v>238</v>
      </c>
      <c r="AP311" t="s">
        <v>238</v>
      </c>
      <c r="AQ311" t="s">
        <v>238</v>
      </c>
      <c r="AR311" t="s">
        <v>238</v>
      </c>
      <c r="AS311" t="s">
        <v>238</v>
      </c>
      <c r="AT311" t="s">
        <v>238</v>
      </c>
      <c r="AU311" t="s">
        <v>238</v>
      </c>
      <c r="AV311" t="s">
        <v>238</v>
      </c>
      <c r="AW311" t="s">
        <v>238</v>
      </c>
      <c r="AX311" t="s">
        <v>238</v>
      </c>
      <c r="AY311" t="s">
        <v>238</v>
      </c>
      <c r="AZ311" t="s">
        <v>238</v>
      </c>
      <c r="BA311" t="s">
        <v>238</v>
      </c>
      <c r="BB311" t="s">
        <v>238</v>
      </c>
      <c r="BC311" t="s">
        <v>238</v>
      </c>
      <c r="BD311" t="s">
        <v>238</v>
      </c>
      <c r="BE311" t="s">
        <v>238</v>
      </c>
      <c r="BF311" t="s">
        <v>238</v>
      </c>
      <c r="BG311" t="s">
        <v>238</v>
      </c>
      <c r="BH311" t="s">
        <v>238</v>
      </c>
      <c r="BI311" t="s">
        <v>238</v>
      </c>
      <c r="BJ311" t="s">
        <v>238</v>
      </c>
      <c r="BK311" t="s">
        <v>238</v>
      </c>
      <c r="BL311" t="s">
        <v>238</v>
      </c>
      <c r="BM311" t="s">
        <v>238</v>
      </c>
      <c r="BN311" t="s">
        <v>238</v>
      </c>
      <c r="BO311" t="s">
        <v>238</v>
      </c>
      <c r="BP311" t="s">
        <v>238</v>
      </c>
      <c r="BQ311" t="s">
        <v>238</v>
      </c>
      <c r="BR311" t="s">
        <v>238</v>
      </c>
      <c r="BS311" t="s">
        <v>238</v>
      </c>
      <c r="BT311" t="s">
        <v>238</v>
      </c>
      <c r="BU311" t="s">
        <v>238</v>
      </c>
      <c r="BV311" t="s">
        <v>238</v>
      </c>
      <c r="BW311" t="s">
        <v>238</v>
      </c>
      <c r="BX311" t="s">
        <v>238</v>
      </c>
      <c r="BY311" t="s">
        <v>238</v>
      </c>
      <c r="BZ311" t="s">
        <v>238</v>
      </c>
      <c r="CA311" t="s">
        <v>238</v>
      </c>
      <c r="CB311" t="s">
        <v>238</v>
      </c>
      <c r="CC311" t="s">
        <v>238</v>
      </c>
      <c r="CD311" t="s">
        <v>238</v>
      </c>
      <c r="CE311" t="s">
        <v>238</v>
      </c>
      <c r="CF311" t="s">
        <v>238</v>
      </c>
      <c r="CG311" t="s">
        <v>238</v>
      </c>
      <c r="CH311" t="s">
        <v>238</v>
      </c>
      <c r="CI311" t="s">
        <v>238</v>
      </c>
      <c r="CJ311" t="s">
        <v>238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3.969231000000001</v>
      </c>
      <c r="CX311">
        <v>-1000000</v>
      </c>
      <c r="CY311">
        <v>27.376245000000001</v>
      </c>
      <c r="CZ311">
        <v>-1000000</v>
      </c>
      <c r="DA311">
        <v>-1000000</v>
      </c>
      <c r="DB311">
        <v>-1000000</v>
      </c>
      <c r="DC311">
        <v>30.537928000000001</v>
      </c>
      <c r="DD311">
        <v>24.576197000000001</v>
      </c>
      <c r="DE311">
        <v>33.351894000000001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 t="s">
        <v>237</v>
      </c>
    </row>
    <row r="312" spans="1:119" x14ac:dyDescent="0.35">
      <c r="A312" t="s">
        <v>702</v>
      </c>
      <c r="B312" t="s">
        <v>1333</v>
      </c>
      <c r="C312">
        <v>5.0028569999999997</v>
      </c>
      <c r="D312">
        <v>0.12934799999999999</v>
      </c>
      <c r="E312" t="s">
        <v>238</v>
      </c>
      <c r="F312" t="s">
        <v>238</v>
      </c>
      <c r="G312" t="s">
        <v>238</v>
      </c>
      <c r="H312" t="s">
        <v>238</v>
      </c>
      <c r="I312" t="s">
        <v>238</v>
      </c>
      <c r="J312" t="s">
        <v>238</v>
      </c>
      <c r="K312" t="s">
        <v>238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  <c r="V312" t="s">
        <v>238</v>
      </c>
      <c r="W312" t="s">
        <v>238</v>
      </c>
      <c r="X312" t="s">
        <v>238</v>
      </c>
      <c r="Y312" t="s">
        <v>238</v>
      </c>
      <c r="Z312" t="s">
        <v>238</v>
      </c>
      <c r="AA312" t="s">
        <v>238</v>
      </c>
      <c r="AB312" t="s">
        <v>238</v>
      </c>
      <c r="AC312" t="s">
        <v>238</v>
      </c>
      <c r="AD312" t="s">
        <v>238</v>
      </c>
      <c r="AE312" t="s">
        <v>238</v>
      </c>
      <c r="AF312" t="s">
        <v>238</v>
      </c>
      <c r="AG312" t="s">
        <v>238</v>
      </c>
      <c r="AH312" t="s">
        <v>238</v>
      </c>
      <c r="AI312" t="s">
        <v>238</v>
      </c>
      <c r="AJ312" t="s">
        <v>238</v>
      </c>
      <c r="AK312" t="s">
        <v>238</v>
      </c>
      <c r="AL312" t="s">
        <v>238</v>
      </c>
      <c r="AM312" t="s">
        <v>238</v>
      </c>
      <c r="AN312" t="s">
        <v>238</v>
      </c>
      <c r="AO312" t="s">
        <v>238</v>
      </c>
      <c r="AP312" t="s">
        <v>238</v>
      </c>
      <c r="AQ312" t="s">
        <v>238</v>
      </c>
      <c r="AR312" t="s">
        <v>238</v>
      </c>
      <c r="AS312" t="s">
        <v>238</v>
      </c>
      <c r="AT312" t="s">
        <v>238</v>
      </c>
      <c r="AU312" t="s">
        <v>238</v>
      </c>
      <c r="AV312" t="s">
        <v>238</v>
      </c>
      <c r="AW312" t="s">
        <v>238</v>
      </c>
      <c r="AX312" t="s">
        <v>238</v>
      </c>
      <c r="AY312" t="s">
        <v>238</v>
      </c>
      <c r="AZ312" t="s">
        <v>238</v>
      </c>
      <c r="BA312" t="s">
        <v>238</v>
      </c>
      <c r="BB312" t="s">
        <v>238</v>
      </c>
      <c r="BC312" t="s">
        <v>238</v>
      </c>
      <c r="BD312" t="s">
        <v>238</v>
      </c>
      <c r="BE312" t="s">
        <v>238</v>
      </c>
      <c r="BF312" t="s">
        <v>238</v>
      </c>
      <c r="BG312" t="s">
        <v>238</v>
      </c>
      <c r="BH312" t="s">
        <v>238</v>
      </c>
      <c r="BI312" t="s">
        <v>238</v>
      </c>
      <c r="BJ312" t="s">
        <v>238</v>
      </c>
      <c r="BK312" t="s">
        <v>238</v>
      </c>
      <c r="BL312" t="s">
        <v>238</v>
      </c>
      <c r="BM312" t="s">
        <v>238</v>
      </c>
      <c r="BN312" t="s">
        <v>238</v>
      </c>
      <c r="BO312" t="s">
        <v>238</v>
      </c>
      <c r="BP312" t="s">
        <v>238</v>
      </c>
      <c r="BQ312" t="s">
        <v>238</v>
      </c>
      <c r="BR312" t="s">
        <v>238</v>
      </c>
      <c r="BS312" t="s">
        <v>238</v>
      </c>
      <c r="BT312" t="s">
        <v>238</v>
      </c>
      <c r="BU312" t="s">
        <v>238</v>
      </c>
      <c r="BV312" t="s">
        <v>238</v>
      </c>
      <c r="BW312" t="s">
        <v>238</v>
      </c>
      <c r="BX312" t="s">
        <v>238</v>
      </c>
      <c r="BY312" t="s">
        <v>238</v>
      </c>
      <c r="BZ312" t="s">
        <v>238</v>
      </c>
      <c r="CA312" t="s">
        <v>238</v>
      </c>
      <c r="CB312" t="s">
        <v>238</v>
      </c>
      <c r="CC312" t="s">
        <v>238</v>
      </c>
      <c r="CD312" t="s">
        <v>238</v>
      </c>
      <c r="CE312" t="s">
        <v>238</v>
      </c>
      <c r="CF312" t="s">
        <v>238</v>
      </c>
      <c r="CG312" t="s">
        <v>238</v>
      </c>
      <c r="CH312" t="s">
        <v>238</v>
      </c>
      <c r="CI312" t="s">
        <v>238</v>
      </c>
      <c r="CJ312" t="s">
        <v>238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33.983817999999999</v>
      </c>
      <c r="CX312">
        <v>-1000000</v>
      </c>
      <c r="CY312">
        <v>27.376245000000001</v>
      </c>
      <c r="CZ312">
        <v>-1000000</v>
      </c>
      <c r="DA312">
        <v>-1000000</v>
      </c>
      <c r="DB312">
        <v>-1000000</v>
      </c>
      <c r="DC312">
        <v>30.531672</v>
      </c>
      <c r="DD312">
        <v>24.576989999999999</v>
      </c>
      <c r="DE312">
        <v>33.777473000000001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 t="s">
        <v>237</v>
      </c>
    </row>
    <row r="313" spans="1:119" x14ac:dyDescent="0.35">
      <c r="A313" t="s">
        <v>703</v>
      </c>
      <c r="B313" t="s">
        <v>1334</v>
      </c>
      <c r="C313">
        <v>5.0021449999999996</v>
      </c>
      <c r="D313">
        <v>0.1323</v>
      </c>
      <c r="E313" t="s">
        <v>238</v>
      </c>
      <c r="F313" t="s">
        <v>238</v>
      </c>
      <c r="G313" t="s">
        <v>238</v>
      </c>
      <c r="H313" t="s">
        <v>238</v>
      </c>
      <c r="I313" t="s">
        <v>238</v>
      </c>
      <c r="J313" t="s">
        <v>238</v>
      </c>
      <c r="K313" t="s">
        <v>238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  <c r="V313" t="s">
        <v>238</v>
      </c>
      <c r="W313" t="s">
        <v>238</v>
      </c>
      <c r="X313" t="s">
        <v>238</v>
      </c>
      <c r="Y313" t="s">
        <v>238</v>
      </c>
      <c r="Z313" t="s">
        <v>238</v>
      </c>
      <c r="AA313" t="s">
        <v>238</v>
      </c>
      <c r="AB313" t="s">
        <v>238</v>
      </c>
      <c r="AC313" t="s">
        <v>238</v>
      </c>
      <c r="AD313" t="s">
        <v>238</v>
      </c>
      <c r="AE313" t="s">
        <v>238</v>
      </c>
      <c r="AF313" t="s">
        <v>238</v>
      </c>
      <c r="AG313" t="s">
        <v>238</v>
      </c>
      <c r="AH313" t="s">
        <v>238</v>
      </c>
      <c r="AI313" t="s">
        <v>238</v>
      </c>
      <c r="AJ313" t="s">
        <v>238</v>
      </c>
      <c r="AK313" t="s">
        <v>238</v>
      </c>
      <c r="AL313" t="s">
        <v>238</v>
      </c>
      <c r="AM313" t="s">
        <v>238</v>
      </c>
      <c r="AN313" t="s">
        <v>238</v>
      </c>
      <c r="AO313" t="s">
        <v>238</v>
      </c>
      <c r="AP313" t="s">
        <v>238</v>
      </c>
      <c r="AQ313" t="s">
        <v>238</v>
      </c>
      <c r="AR313" t="s">
        <v>238</v>
      </c>
      <c r="AS313" t="s">
        <v>238</v>
      </c>
      <c r="AT313" t="s">
        <v>238</v>
      </c>
      <c r="AU313" t="s">
        <v>238</v>
      </c>
      <c r="AV313" t="s">
        <v>238</v>
      </c>
      <c r="AW313" t="s">
        <v>238</v>
      </c>
      <c r="AX313" t="s">
        <v>238</v>
      </c>
      <c r="AY313" t="s">
        <v>238</v>
      </c>
      <c r="AZ313" t="s">
        <v>238</v>
      </c>
      <c r="BA313" t="s">
        <v>238</v>
      </c>
      <c r="BB313" t="s">
        <v>238</v>
      </c>
      <c r="BC313" t="s">
        <v>238</v>
      </c>
      <c r="BD313" t="s">
        <v>238</v>
      </c>
      <c r="BE313" t="s">
        <v>238</v>
      </c>
      <c r="BF313" t="s">
        <v>238</v>
      </c>
      <c r="BG313" t="s">
        <v>238</v>
      </c>
      <c r="BH313" t="s">
        <v>238</v>
      </c>
      <c r="BI313" t="s">
        <v>238</v>
      </c>
      <c r="BJ313" t="s">
        <v>238</v>
      </c>
      <c r="BK313" t="s">
        <v>238</v>
      </c>
      <c r="BL313" t="s">
        <v>238</v>
      </c>
      <c r="BM313" t="s">
        <v>238</v>
      </c>
      <c r="BN313" t="s">
        <v>238</v>
      </c>
      <c r="BO313" t="s">
        <v>238</v>
      </c>
      <c r="BP313" t="s">
        <v>238</v>
      </c>
      <c r="BQ313" t="s">
        <v>238</v>
      </c>
      <c r="BR313" t="s">
        <v>238</v>
      </c>
      <c r="BS313" t="s">
        <v>238</v>
      </c>
      <c r="BT313" t="s">
        <v>238</v>
      </c>
      <c r="BU313" t="s">
        <v>238</v>
      </c>
      <c r="BV313" t="s">
        <v>238</v>
      </c>
      <c r="BW313" t="s">
        <v>238</v>
      </c>
      <c r="BX313" t="s">
        <v>238</v>
      </c>
      <c r="BY313" t="s">
        <v>238</v>
      </c>
      <c r="BZ313" t="s">
        <v>238</v>
      </c>
      <c r="CA313" t="s">
        <v>238</v>
      </c>
      <c r="CB313" t="s">
        <v>238</v>
      </c>
      <c r="CC313" t="s">
        <v>238</v>
      </c>
      <c r="CD313" t="s">
        <v>238</v>
      </c>
      <c r="CE313" t="s">
        <v>238</v>
      </c>
      <c r="CF313" t="s">
        <v>238</v>
      </c>
      <c r="CG313" t="s">
        <v>238</v>
      </c>
      <c r="CH313" t="s">
        <v>238</v>
      </c>
      <c r="CI313" t="s">
        <v>238</v>
      </c>
      <c r="CJ313" t="s">
        <v>238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33.975548000000003</v>
      </c>
      <c r="CX313">
        <v>-1000000</v>
      </c>
      <c r="CY313">
        <v>27.375574</v>
      </c>
      <c r="CZ313">
        <v>-1000000</v>
      </c>
      <c r="DA313">
        <v>-1000000</v>
      </c>
      <c r="DB313">
        <v>-1000000</v>
      </c>
      <c r="DC313">
        <v>30.542078</v>
      </c>
      <c r="DD313">
        <v>24.576319000000002</v>
      </c>
      <c r="DE313">
        <v>35.054211000000002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 t="s">
        <v>237</v>
      </c>
    </row>
    <row r="314" spans="1:119" x14ac:dyDescent="0.35">
      <c r="A314" t="s">
        <v>704</v>
      </c>
      <c r="B314" t="s">
        <v>1335</v>
      </c>
      <c r="C314">
        <v>5.0017500000000004</v>
      </c>
      <c r="D314">
        <v>0.14205899999999999</v>
      </c>
      <c r="E314" t="s">
        <v>238</v>
      </c>
      <c r="F314" t="s">
        <v>238</v>
      </c>
      <c r="G314" t="s">
        <v>238</v>
      </c>
      <c r="H314" t="s">
        <v>238</v>
      </c>
      <c r="I314" t="s">
        <v>238</v>
      </c>
      <c r="J314" t="s">
        <v>238</v>
      </c>
      <c r="K314" t="s">
        <v>238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  <c r="V314" t="s">
        <v>238</v>
      </c>
      <c r="W314" t="s">
        <v>238</v>
      </c>
      <c r="X314" t="s">
        <v>238</v>
      </c>
      <c r="Y314" t="s">
        <v>238</v>
      </c>
      <c r="Z314" t="s">
        <v>238</v>
      </c>
      <c r="AA314" t="s">
        <v>238</v>
      </c>
      <c r="AB314" t="s">
        <v>238</v>
      </c>
      <c r="AC314" t="s">
        <v>238</v>
      </c>
      <c r="AD314" t="s">
        <v>238</v>
      </c>
      <c r="AE314" t="s">
        <v>238</v>
      </c>
      <c r="AF314" t="s">
        <v>238</v>
      </c>
      <c r="AG314" t="s">
        <v>238</v>
      </c>
      <c r="AH314" t="s">
        <v>238</v>
      </c>
      <c r="AI314" t="s">
        <v>238</v>
      </c>
      <c r="AJ314" t="s">
        <v>238</v>
      </c>
      <c r="AK314" t="s">
        <v>238</v>
      </c>
      <c r="AL314" t="s">
        <v>238</v>
      </c>
      <c r="AM314" t="s">
        <v>238</v>
      </c>
      <c r="AN314" t="s">
        <v>238</v>
      </c>
      <c r="AO314" t="s">
        <v>238</v>
      </c>
      <c r="AP314" t="s">
        <v>238</v>
      </c>
      <c r="AQ314" t="s">
        <v>238</v>
      </c>
      <c r="AR314" t="s">
        <v>238</v>
      </c>
      <c r="AS314" t="s">
        <v>238</v>
      </c>
      <c r="AT314" t="s">
        <v>238</v>
      </c>
      <c r="AU314" t="s">
        <v>238</v>
      </c>
      <c r="AV314" t="s">
        <v>238</v>
      </c>
      <c r="AW314" t="s">
        <v>238</v>
      </c>
      <c r="AX314" t="s">
        <v>238</v>
      </c>
      <c r="AY314" t="s">
        <v>238</v>
      </c>
      <c r="AZ314" t="s">
        <v>238</v>
      </c>
      <c r="BA314" t="s">
        <v>238</v>
      </c>
      <c r="BB314" t="s">
        <v>238</v>
      </c>
      <c r="BC314" t="s">
        <v>238</v>
      </c>
      <c r="BD314" t="s">
        <v>238</v>
      </c>
      <c r="BE314" t="s">
        <v>238</v>
      </c>
      <c r="BF314" t="s">
        <v>238</v>
      </c>
      <c r="BG314" t="s">
        <v>238</v>
      </c>
      <c r="BH314" t="s">
        <v>238</v>
      </c>
      <c r="BI314" t="s">
        <v>238</v>
      </c>
      <c r="BJ314" t="s">
        <v>238</v>
      </c>
      <c r="BK314" t="s">
        <v>238</v>
      </c>
      <c r="BL314" t="s">
        <v>238</v>
      </c>
      <c r="BM314" t="s">
        <v>238</v>
      </c>
      <c r="BN314" t="s">
        <v>238</v>
      </c>
      <c r="BO314" t="s">
        <v>238</v>
      </c>
      <c r="BP314" t="s">
        <v>238</v>
      </c>
      <c r="BQ314" t="s">
        <v>238</v>
      </c>
      <c r="BR314" t="s">
        <v>238</v>
      </c>
      <c r="BS314" t="s">
        <v>238</v>
      </c>
      <c r="BT314" t="s">
        <v>238</v>
      </c>
      <c r="BU314" t="s">
        <v>238</v>
      </c>
      <c r="BV314" t="s">
        <v>238</v>
      </c>
      <c r="BW314" t="s">
        <v>238</v>
      </c>
      <c r="BX314" t="s">
        <v>238</v>
      </c>
      <c r="BY314" t="s">
        <v>238</v>
      </c>
      <c r="BZ314" t="s">
        <v>238</v>
      </c>
      <c r="CA314" t="s">
        <v>238</v>
      </c>
      <c r="CB314" t="s">
        <v>238</v>
      </c>
      <c r="CC314" t="s">
        <v>238</v>
      </c>
      <c r="CD314" t="s">
        <v>238</v>
      </c>
      <c r="CE314" t="s">
        <v>238</v>
      </c>
      <c r="CF314" t="s">
        <v>238</v>
      </c>
      <c r="CG314" t="s">
        <v>238</v>
      </c>
      <c r="CH314" t="s">
        <v>238</v>
      </c>
      <c r="CI314" t="s">
        <v>238</v>
      </c>
      <c r="CJ314" t="s">
        <v>238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33.960197000000001</v>
      </c>
      <c r="CX314">
        <v>-1000000</v>
      </c>
      <c r="CY314">
        <v>27.377770999999999</v>
      </c>
      <c r="CZ314">
        <v>-1000000</v>
      </c>
      <c r="DA314">
        <v>-1000000</v>
      </c>
      <c r="DB314">
        <v>-1000000</v>
      </c>
      <c r="DC314">
        <v>30.526147999999999</v>
      </c>
      <c r="DD314">
        <v>24.574884000000001</v>
      </c>
      <c r="DE314">
        <v>34.203052999999997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 t="s">
        <v>237</v>
      </c>
    </row>
    <row r="315" spans="1:119" x14ac:dyDescent="0.35">
      <c r="A315" t="s">
        <v>705</v>
      </c>
      <c r="B315" t="s">
        <v>1336</v>
      </c>
      <c r="C315">
        <v>5.0021449999999996</v>
      </c>
      <c r="D315">
        <v>0.122835</v>
      </c>
      <c r="E315" t="s">
        <v>238</v>
      </c>
      <c r="F315" t="s">
        <v>238</v>
      </c>
      <c r="G315" t="s">
        <v>238</v>
      </c>
      <c r="H315" t="s">
        <v>238</v>
      </c>
      <c r="I315" t="s">
        <v>238</v>
      </c>
      <c r="J315" t="s">
        <v>238</v>
      </c>
      <c r="K315" t="s">
        <v>23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  <c r="V315" t="s">
        <v>238</v>
      </c>
      <c r="W315" t="s">
        <v>238</v>
      </c>
      <c r="X315" t="s">
        <v>238</v>
      </c>
      <c r="Y315" t="s">
        <v>238</v>
      </c>
      <c r="Z315" t="s">
        <v>238</v>
      </c>
      <c r="AA315" t="s">
        <v>238</v>
      </c>
      <c r="AB315" t="s">
        <v>238</v>
      </c>
      <c r="AC315" t="s">
        <v>238</v>
      </c>
      <c r="AD315" t="s">
        <v>238</v>
      </c>
      <c r="AE315" t="s">
        <v>238</v>
      </c>
      <c r="AF315" t="s">
        <v>238</v>
      </c>
      <c r="AG315" t="s">
        <v>238</v>
      </c>
      <c r="AH315" t="s">
        <v>238</v>
      </c>
      <c r="AI315" t="s">
        <v>238</v>
      </c>
      <c r="AJ315" t="s">
        <v>238</v>
      </c>
      <c r="AK315" t="s">
        <v>238</v>
      </c>
      <c r="AL315" t="s">
        <v>238</v>
      </c>
      <c r="AM315" t="s">
        <v>238</v>
      </c>
      <c r="AN315" t="s">
        <v>238</v>
      </c>
      <c r="AO315" t="s">
        <v>238</v>
      </c>
      <c r="AP315" t="s">
        <v>238</v>
      </c>
      <c r="AQ315" t="s">
        <v>238</v>
      </c>
      <c r="AR315" t="s">
        <v>238</v>
      </c>
      <c r="AS315" t="s">
        <v>238</v>
      </c>
      <c r="AT315" t="s">
        <v>238</v>
      </c>
      <c r="AU315" t="s">
        <v>238</v>
      </c>
      <c r="AV315" t="s">
        <v>238</v>
      </c>
      <c r="AW315" t="s">
        <v>238</v>
      </c>
      <c r="AX315" t="s">
        <v>238</v>
      </c>
      <c r="AY315" t="s">
        <v>238</v>
      </c>
      <c r="AZ315" t="s">
        <v>238</v>
      </c>
      <c r="BA315" t="s">
        <v>238</v>
      </c>
      <c r="BB315" t="s">
        <v>238</v>
      </c>
      <c r="BC315" t="s">
        <v>238</v>
      </c>
      <c r="BD315" t="s">
        <v>238</v>
      </c>
      <c r="BE315" t="s">
        <v>238</v>
      </c>
      <c r="BF315" t="s">
        <v>238</v>
      </c>
      <c r="BG315" t="s">
        <v>238</v>
      </c>
      <c r="BH315" t="s">
        <v>238</v>
      </c>
      <c r="BI315" t="s">
        <v>238</v>
      </c>
      <c r="BJ315" t="s">
        <v>238</v>
      </c>
      <c r="BK315" t="s">
        <v>238</v>
      </c>
      <c r="BL315" t="s">
        <v>238</v>
      </c>
      <c r="BM315" t="s">
        <v>238</v>
      </c>
      <c r="BN315" t="s">
        <v>238</v>
      </c>
      <c r="BO315" t="s">
        <v>238</v>
      </c>
      <c r="BP315" t="s">
        <v>238</v>
      </c>
      <c r="BQ315" t="s">
        <v>238</v>
      </c>
      <c r="BR315" t="s">
        <v>238</v>
      </c>
      <c r="BS315" t="s">
        <v>238</v>
      </c>
      <c r="BT315" t="s">
        <v>238</v>
      </c>
      <c r="BU315" t="s">
        <v>238</v>
      </c>
      <c r="BV315" t="s">
        <v>238</v>
      </c>
      <c r="BW315" t="s">
        <v>238</v>
      </c>
      <c r="BX315" t="s">
        <v>238</v>
      </c>
      <c r="BY315" t="s">
        <v>238</v>
      </c>
      <c r="BZ315" t="s">
        <v>238</v>
      </c>
      <c r="CA315" t="s">
        <v>238</v>
      </c>
      <c r="CB315" t="s">
        <v>238</v>
      </c>
      <c r="CC315" t="s">
        <v>238</v>
      </c>
      <c r="CD315" t="s">
        <v>238</v>
      </c>
      <c r="CE315" t="s">
        <v>238</v>
      </c>
      <c r="CF315" t="s">
        <v>238</v>
      </c>
      <c r="CG315" t="s">
        <v>238</v>
      </c>
      <c r="CH315" t="s">
        <v>238</v>
      </c>
      <c r="CI315" t="s">
        <v>238</v>
      </c>
      <c r="CJ315" t="s">
        <v>238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3.954613000000002</v>
      </c>
      <c r="CX315">
        <v>-1000000</v>
      </c>
      <c r="CY315">
        <v>27.375360000000001</v>
      </c>
      <c r="CZ315">
        <v>-1000000</v>
      </c>
      <c r="DA315">
        <v>-1000000</v>
      </c>
      <c r="DB315">
        <v>-1000000</v>
      </c>
      <c r="DC315">
        <v>30.532923</v>
      </c>
      <c r="DD315">
        <v>24.577417000000001</v>
      </c>
      <c r="DE315">
        <v>34.203052999999997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 t="s">
        <v>237</v>
      </c>
    </row>
    <row r="316" spans="1:119" x14ac:dyDescent="0.35">
      <c r="A316" t="s">
        <v>706</v>
      </c>
      <c r="B316" t="s">
        <v>1337</v>
      </c>
      <c r="C316">
        <v>4.9990629999999996</v>
      </c>
      <c r="D316">
        <v>0.14357500000000001</v>
      </c>
      <c r="E316" t="s">
        <v>238</v>
      </c>
      <c r="F316" t="s">
        <v>238</v>
      </c>
      <c r="G316" t="s">
        <v>238</v>
      </c>
      <c r="H316" t="s">
        <v>238</v>
      </c>
      <c r="I316" t="s">
        <v>238</v>
      </c>
      <c r="J316" t="s">
        <v>238</v>
      </c>
      <c r="K316" t="s">
        <v>238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  <c r="V316" t="s">
        <v>238</v>
      </c>
      <c r="W316" t="s">
        <v>238</v>
      </c>
      <c r="X316" t="s">
        <v>238</v>
      </c>
      <c r="Y316" t="s">
        <v>238</v>
      </c>
      <c r="Z316" t="s">
        <v>238</v>
      </c>
      <c r="AA316" t="s">
        <v>238</v>
      </c>
      <c r="AB316" t="s">
        <v>238</v>
      </c>
      <c r="AC316" t="s">
        <v>238</v>
      </c>
      <c r="AD316" t="s">
        <v>238</v>
      </c>
      <c r="AE316" t="s">
        <v>238</v>
      </c>
      <c r="AF316" t="s">
        <v>238</v>
      </c>
      <c r="AG316" t="s">
        <v>238</v>
      </c>
      <c r="AH316" t="s">
        <v>238</v>
      </c>
      <c r="AI316" t="s">
        <v>238</v>
      </c>
      <c r="AJ316" t="s">
        <v>238</v>
      </c>
      <c r="AK316" t="s">
        <v>238</v>
      </c>
      <c r="AL316" t="s">
        <v>238</v>
      </c>
      <c r="AM316" t="s">
        <v>238</v>
      </c>
      <c r="AN316" t="s">
        <v>238</v>
      </c>
      <c r="AO316" t="s">
        <v>238</v>
      </c>
      <c r="AP316" t="s">
        <v>238</v>
      </c>
      <c r="AQ316" t="s">
        <v>238</v>
      </c>
      <c r="AR316" t="s">
        <v>238</v>
      </c>
      <c r="AS316" t="s">
        <v>238</v>
      </c>
      <c r="AT316" t="s">
        <v>238</v>
      </c>
      <c r="AU316" t="s">
        <v>238</v>
      </c>
      <c r="AV316" t="s">
        <v>238</v>
      </c>
      <c r="AW316" t="s">
        <v>238</v>
      </c>
      <c r="AX316" t="s">
        <v>238</v>
      </c>
      <c r="AY316" t="s">
        <v>238</v>
      </c>
      <c r="AZ316" t="s">
        <v>238</v>
      </c>
      <c r="BA316" t="s">
        <v>238</v>
      </c>
      <c r="BB316" t="s">
        <v>238</v>
      </c>
      <c r="BC316" t="s">
        <v>238</v>
      </c>
      <c r="BD316" t="s">
        <v>238</v>
      </c>
      <c r="BE316" t="s">
        <v>238</v>
      </c>
      <c r="BF316" t="s">
        <v>238</v>
      </c>
      <c r="BG316" t="s">
        <v>238</v>
      </c>
      <c r="BH316" t="s">
        <v>238</v>
      </c>
      <c r="BI316" t="s">
        <v>238</v>
      </c>
      <c r="BJ316" t="s">
        <v>238</v>
      </c>
      <c r="BK316" t="s">
        <v>238</v>
      </c>
      <c r="BL316" t="s">
        <v>238</v>
      </c>
      <c r="BM316" t="s">
        <v>238</v>
      </c>
      <c r="BN316" t="s">
        <v>238</v>
      </c>
      <c r="BO316" t="s">
        <v>238</v>
      </c>
      <c r="BP316" t="s">
        <v>238</v>
      </c>
      <c r="BQ316" t="s">
        <v>238</v>
      </c>
      <c r="BR316" t="s">
        <v>238</v>
      </c>
      <c r="BS316" t="s">
        <v>238</v>
      </c>
      <c r="BT316" t="s">
        <v>238</v>
      </c>
      <c r="BU316" t="s">
        <v>238</v>
      </c>
      <c r="BV316" t="s">
        <v>238</v>
      </c>
      <c r="BW316" t="s">
        <v>238</v>
      </c>
      <c r="BX316" t="s">
        <v>238</v>
      </c>
      <c r="BY316" t="s">
        <v>238</v>
      </c>
      <c r="BZ316" t="s">
        <v>238</v>
      </c>
      <c r="CA316" t="s">
        <v>238</v>
      </c>
      <c r="CB316" t="s">
        <v>238</v>
      </c>
      <c r="CC316" t="s">
        <v>238</v>
      </c>
      <c r="CD316" t="s">
        <v>238</v>
      </c>
      <c r="CE316" t="s">
        <v>238</v>
      </c>
      <c r="CF316" t="s">
        <v>238</v>
      </c>
      <c r="CG316" t="s">
        <v>238</v>
      </c>
      <c r="CH316" t="s">
        <v>238</v>
      </c>
      <c r="CI316" t="s">
        <v>238</v>
      </c>
      <c r="CJ316" t="s">
        <v>238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3.972648999999997</v>
      </c>
      <c r="CX316">
        <v>-1000000</v>
      </c>
      <c r="CY316">
        <v>27.374169999999999</v>
      </c>
      <c r="CZ316">
        <v>-1000000</v>
      </c>
      <c r="DA316">
        <v>-1000000</v>
      </c>
      <c r="DB316">
        <v>-1000000</v>
      </c>
      <c r="DC316">
        <v>30.531548999999998</v>
      </c>
      <c r="DD316">
        <v>24.576197000000001</v>
      </c>
      <c r="DE316">
        <v>34.203052999999997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 t="s">
        <v>237</v>
      </c>
    </row>
    <row r="317" spans="1:119" x14ac:dyDescent="0.35">
      <c r="A317" t="s">
        <v>708</v>
      </c>
      <c r="B317" t="s">
        <v>1338</v>
      </c>
      <c r="C317">
        <v>5.0034099999999997</v>
      </c>
      <c r="D317">
        <v>0.118183</v>
      </c>
      <c r="E317" t="s">
        <v>238</v>
      </c>
      <c r="F317" t="s">
        <v>238</v>
      </c>
      <c r="G317" t="s">
        <v>238</v>
      </c>
      <c r="H317" t="s">
        <v>238</v>
      </c>
      <c r="I317" t="s">
        <v>238</v>
      </c>
      <c r="J317" t="s">
        <v>238</v>
      </c>
      <c r="K317" t="s">
        <v>238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38</v>
      </c>
      <c r="U317" t="s">
        <v>238</v>
      </c>
      <c r="V317" t="s">
        <v>238</v>
      </c>
      <c r="W317" t="s">
        <v>238</v>
      </c>
      <c r="X317" t="s">
        <v>238</v>
      </c>
      <c r="Y317" t="s">
        <v>238</v>
      </c>
      <c r="Z317" t="s">
        <v>238</v>
      </c>
      <c r="AA317" t="s">
        <v>238</v>
      </c>
      <c r="AB317" t="s">
        <v>238</v>
      </c>
      <c r="AC317" t="s">
        <v>238</v>
      </c>
      <c r="AD317" t="s">
        <v>238</v>
      </c>
      <c r="AE317" t="s">
        <v>238</v>
      </c>
      <c r="AF317" t="s">
        <v>238</v>
      </c>
      <c r="AG317" t="s">
        <v>238</v>
      </c>
      <c r="AH317" t="s">
        <v>238</v>
      </c>
      <c r="AI317" t="s">
        <v>238</v>
      </c>
      <c r="AJ317" t="s">
        <v>238</v>
      </c>
      <c r="AK317" t="s">
        <v>238</v>
      </c>
      <c r="AL317" t="s">
        <v>238</v>
      </c>
      <c r="AM317" t="s">
        <v>238</v>
      </c>
      <c r="AN317" t="s">
        <v>238</v>
      </c>
      <c r="AO317" t="s">
        <v>238</v>
      </c>
      <c r="AP317" t="s">
        <v>238</v>
      </c>
      <c r="AQ317" t="s">
        <v>238</v>
      </c>
      <c r="AR317" t="s">
        <v>238</v>
      </c>
      <c r="AS317" t="s">
        <v>238</v>
      </c>
      <c r="AT317" t="s">
        <v>238</v>
      </c>
      <c r="AU317" t="s">
        <v>238</v>
      </c>
      <c r="AV317" t="s">
        <v>238</v>
      </c>
      <c r="AW317" t="s">
        <v>238</v>
      </c>
      <c r="AX317" t="s">
        <v>238</v>
      </c>
      <c r="AY317" t="s">
        <v>238</v>
      </c>
      <c r="AZ317" t="s">
        <v>238</v>
      </c>
      <c r="BA317" t="s">
        <v>238</v>
      </c>
      <c r="BB317" t="s">
        <v>238</v>
      </c>
      <c r="BC317" t="s">
        <v>238</v>
      </c>
      <c r="BD317" t="s">
        <v>238</v>
      </c>
      <c r="BE317" t="s">
        <v>238</v>
      </c>
      <c r="BF317" t="s">
        <v>238</v>
      </c>
      <c r="BG317" t="s">
        <v>238</v>
      </c>
      <c r="BH317" t="s">
        <v>238</v>
      </c>
      <c r="BI317" t="s">
        <v>238</v>
      </c>
      <c r="BJ317" t="s">
        <v>238</v>
      </c>
      <c r="BK317" t="s">
        <v>238</v>
      </c>
      <c r="BL317" t="s">
        <v>238</v>
      </c>
      <c r="BM317" t="s">
        <v>238</v>
      </c>
      <c r="BN317" t="s">
        <v>238</v>
      </c>
      <c r="BO317" t="s">
        <v>238</v>
      </c>
      <c r="BP317" t="s">
        <v>238</v>
      </c>
      <c r="BQ317" t="s">
        <v>238</v>
      </c>
      <c r="BR317" t="s">
        <v>238</v>
      </c>
      <c r="BS317" t="s">
        <v>238</v>
      </c>
      <c r="BT317" t="s">
        <v>238</v>
      </c>
      <c r="BU317" t="s">
        <v>238</v>
      </c>
      <c r="BV317" t="s">
        <v>238</v>
      </c>
      <c r="BW317" t="s">
        <v>238</v>
      </c>
      <c r="BX317" t="s">
        <v>238</v>
      </c>
      <c r="BY317" t="s">
        <v>238</v>
      </c>
      <c r="BZ317" t="s">
        <v>238</v>
      </c>
      <c r="CA317" t="s">
        <v>238</v>
      </c>
      <c r="CB317" t="s">
        <v>238</v>
      </c>
      <c r="CC317" t="s">
        <v>238</v>
      </c>
      <c r="CD317" t="s">
        <v>238</v>
      </c>
      <c r="CE317" t="s">
        <v>238</v>
      </c>
      <c r="CF317" t="s">
        <v>238</v>
      </c>
      <c r="CG317" t="s">
        <v>238</v>
      </c>
      <c r="CH317" t="s">
        <v>238</v>
      </c>
      <c r="CI317" t="s">
        <v>238</v>
      </c>
      <c r="CJ317" t="s">
        <v>238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3.952263000000002</v>
      </c>
      <c r="CX317">
        <v>-1000000</v>
      </c>
      <c r="CY317">
        <v>27.377649000000002</v>
      </c>
      <c r="CZ317">
        <v>-1000000</v>
      </c>
      <c r="DA317">
        <v>-1000000</v>
      </c>
      <c r="DB317">
        <v>-1000000</v>
      </c>
      <c r="DC317">
        <v>30.527643000000001</v>
      </c>
      <c r="DD317">
        <v>24.576440999999999</v>
      </c>
      <c r="DE317">
        <v>34.203052999999997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 t="s">
        <v>237</v>
      </c>
    </row>
    <row r="318" spans="1:119" x14ac:dyDescent="0.35">
      <c r="A318" t="s">
        <v>709</v>
      </c>
      <c r="B318" t="s">
        <v>1339</v>
      </c>
      <c r="C318">
        <v>5.0004059999999999</v>
      </c>
      <c r="D318">
        <v>0.138403</v>
      </c>
      <c r="E318" t="s">
        <v>238</v>
      </c>
      <c r="F318" t="s">
        <v>238</v>
      </c>
      <c r="G318" t="s">
        <v>238</v>
      </c>
      <c r="H318" t="s">
        <v>238</v>
      </c>
      <c r="I318" t="s">
        <v>238</v>
      </c>
      <c r="J318" t="s">
        <v>238</v>
      </c>
      <c r="K318" t="s">
        <v>238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38</v>
      </c>
      <c r="U318" t="s">
        <v>238</v>
      </c>
      <c r="V318" t="s">
        <v>238</v>
      </c>
      <c r="W318" t="s">
        <v>238</v>
      </c>
      <c r="X318" t="s">
        <v>238</v>
      </c>
      <c r="Y318" t="s">
        <v>238</v>
      </c>
      <c r="Z318" t="s">
        <v>238</v>
      </c>
      <c r="AA318" t="s">
        <v>238</v>
      </c>
      <c r="AB318" t="s">
        <v>238</v>
      </c>
      <c r="AC318" t="s">
        <v>238</v>
      </c>
      <c r="AD318" t="s">
        <v>238</v>
      </c>
      <c r="AE318" t="s">
        <v>238</v>
      </c>
      <c r="AF318" t="s">
        <v>238</v>
      </c>
      <c r="AG318" t="s">
        <v>238</v>
      </c>
      <c r="AH318" t="s">
        <v>238</v>
      </c>
      <c r="AI318" t="s">
        <v>238</v>
      </c>
      <c r="AJ318" t="s">
        <v>238</v>
      </c>
      <c r="AK318" t="s">
        <v>238</v>
      </c>
      <c r="AL318" t="s">
        <v>238</v>
      </c>
      <c r="AM318" t="s">
        <v>238</v>
      </c>
      <c r="AN318" t="s">
        <v>238</v>
      </c>
      <c r="AO318" t="s">
        <v>238</v>
      </c>
      <c r="AP318" t="s">
        <v>238</v>
      </c>
      <c r="AQ318" t="s">
        <v>238</v>
      </c>
      <c r="AR318" t="s">
        <v>238</v>
      </c>
      <c r="AS318" t="s">
        <v>238</v>
      </c>
      <c r="AT318" t="s">
        <v>238</v>
      </c>
      <c r="AU318" t="s">
        <v>238</v>
      </c>
      <c r="AV318" t="s">
        <v>238</v>
      </c>
      <c r="AW318" t="s">
        <v>238</v>
      </c>
      <c r="AX318" t="s">
        <v>238</v>
      </c>
      <c r="AY318" t="s">
        <v>238</v>
      </c>
      <c r="AZ318" t="s">
        <v>238</v>
      </c>
      <c r="BA318" t="s">
        <v>238</v>
      </c>
      <c r="BB318" t="s">
        <v>238</v>
      </c>
      <c r="BC318" t="s">
        <v>238</v>
      </c>
      <c r="BD318" t="s">
        <v>238</v>
      </c>
      <c r="BE318" t="s">
        <v>238</v>
      </c>
      <c r="BF318" t="s">
        <v>238</v>
      </c>
      <c r="BG318" t="s">
        <v>238</v>
      </c>
      <c r="BH318" t="s">
        <v>238</v>
      </c>
      <c r="BI318" t="s">
        <v>238</v>
      </c>
      <c r="BJ318" t="s">
        <v>238</v>
      </c>
      <c r="BK318" t="s">
        <v>238</v>
      </c>
      <c r="BL318" t="s">
        <v>238</v>
      </c>
      <c r="BM318" t="s">
        <v>238</v>
      </c>
      <c r="BN318" t="s">
        <v>238</v>
      </c>
      <c r="BO318" t="s">
        <v>238</v>
      </c>
      <c r="BP318" t="s">
        <v>238</v>
      </c>
      <c r="BQ318" t="s">
        <v>238</v>
      </c>
      <c r="BR318" t="s">
        <v>238</v>
      </c>
      <c r="BS318" t="s">
        <v>238</v>
      </c>
      <c r="BT318" t="s">
        <v>238</v>
      </c>
      <c r="BU318" t="s">
        <v>238</v>
      </c>
      <c r="BV318" t="s">
        <v>238</v>
      </c>
      <c r="BW318" t="s">
        <v>238</v>
      </c>
      <c r="BX318" t="s">
        <v>238</v>
      </c>
      <c r="BY318" t="s">
        <v>238</v>
      </c>
      <c r="BZ318" t="s">
        <v>238</v>
      </c>
      <c r="CA318" t="s">
        <v>238</v>
      </c>
      <c r="CB318" t="s">
        <v>238</v>
      </c>
      <c r="CC318" t="s">
        <v>238</v>
      </c>
      <c r="CD318" t="s">
        <v>238</v>
      </c>
      <c r="CE318" t="s">
        <v>238</v>
      </c>
      <c r="CF318" t="s">
        <v>238</v>
      </c>
      <c r="CG318" t="s">
        <v>238</v>
      </c>
      <c r="CH318" t="s">
        <v>238</v>
      </c>
      <c r="CI318" t="s">
        <v>238</v>
      </c>
      <c r="CJ318" t="s">
        <v>238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3.940238999999998</v>
      </c>
      <c r="CX318">
        <v>-1000000</v>
      </c>
      <c r="CY318">
        <v>27.373957000000001</v>
      </c>
      <c r="CZ318">
        <v>-1000000</v>
      </c>
      <c r="DA318">
        <v>-1000000</v>
      </c>
      <c r="DB318">
        <v>-1000000</v>
      </c>
      <c r="DC318">
        <v>30.528040000000001</v>
      </c>
      <c r="DD318">
        <v>24.574975999999999</v>
      </c>
      <c r="DE318">
        <v>34.628632000000003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 t="s">
        <v>237</v>
      </c>
    </row>
    <row r="319" spans="1:119" x14ac:dyDescent="0.35">
      <c r="A319" t="s">
        <v>710</v>
      </c>
      <c r="B319" t="s">
        <v>1340</v>
      </c>
      <c r="C319">
        <v>5.0026190000000001</v>
      </c>
      <c r="D319">
        <v>0.12759699999999999</v>
      </c>
      <c r="E319" t="s">
        <v>238</v>
      </c>
      <c r="F319" t="s">
        <v>238</v>
      </c>
      <c r="G319" t="s">
        <v>238</v>
      </c>
      <c r="H319" t="s">
        <v>238</v>
      </c>
      <c r="I319" t="s">
        <v>238</v>
      </c>
      <c r="J319" t="s">
        <v>238</v>
      </c>
      <c r="K319" t="s">
        <v>238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38</v>
      </c>
      <c r="U319" t="s">
        <v>238</v>
      </c>
      <c r="V319" t="s">
        <v>238</v>
      </c>
      <c r="W319" t="s">
        <v>238</v>
      </c>
      <c r="X319" t="s">
        <v>238</v>
      </c>
      <c r="Y319" t="s">
        <v>238</v>
      </c>
      <c r="Z319" t="s">
        <v>238</v>
      </c>
      <c r="AA319" t="s">
        <v>238</v>
      </c>
      <c r="AB319" t="s">
        <v>238</v>
      </c>
      <c r="AC319" t="s">
        <v>238</v>
      </c>
      <c r="AD319" t="s">
        <v>238</v>
      </c>
      <c r="AE319" t="s">
        <v>238</v>
      </c>
      <c r="AF319" t="s">
        <v>238</v>
      </c>
      <c r="AG319" t="s">
        <v>238</v>
      </c>
      <c r="AH319" t="s">
        <v>238</v>
      </c>
      <c r="AI319" t="s">
        <v>238</v>
      </c>
      <c r="AJ319" t="s">
        <v>238</v>
      </c>
      <c r="AK319" t="s">
        <v>238</v>
      </c>
      <c r="AL319" t="s">
        <v>238</v>
      </c>
      <c r="AM319" t="s">
        <v>238</v>
      </c>
      <c r="AN319" t="s">
        <v>238</v>
      </c>
      <c r="AO319" t="s">
        <v>238</v>
      </c>
      <c r="AP319" t="s">
        <v>238</v>
      </c>
      <c r="AQ319" t="s">
        <v>238</v>
      </c>
      <c r="AR319" t="s">
        <v>238</v>
      </c>
      <c r="AS319" t="s">
        <v>238</v>
      </c>
      <c r="AT319" t="s">
        <v>238</v>
      </c>
      <c r="AU319" t="s">
        <v>238</v>
      </c>
      <c r="AV319" t="s">
        <v>238</v>
      </c>
      <c r="AW319" t="s">
        <v>238</v>
      </c>
      <c r="AX319" t="s">
        <v>238</v>
      </c>
      <c r="AY319" t="s">
        <v>238</v>
      </c>
      <c r="AZ319" t="s">
        <v>238</v>
      </c>
      <c r="BA319" t="s">
        <v>238</v>
      </c>
      <c r="BB319" t="s">
        <v>238</v>
      </c>
      <c r="BC319" t="s">
        <v>238</v>
      </c>
      <c r="BD319" t="s">
        <v>238</v>
      </c>
      <c r="BE319" t="s">
        <v>238</v>
      </c>
      <c r="BF319" t="s">
        <v>238</v>
      </c>
      <c r="BG319" t="s">
        <v>238</v>
      </c>
      <c r="BH319" t="s">
        <v>238</v>
      </c>
      <c r="BI319" t="s">
        <v>238</v>
      </c>
      <c r="BJ319" t="s">
        <v>238</v>
      </c>
      <c r="BK319" t="s">
        <v>238</v>
      </c>
      <c r="BL319" t="s">
        <v>238</v>
      </c>
      <c r="BM319" t="s">
        <v>238</v>
      </c>
      <c r="BN319" t="s">
        <v>238</v>
      </c>
      <c r="BO319" t="s">
        <v>238</v>
      </c>
      <c r="BP319" t="s">
        <v>238</v>
      </c>
      <c r="BQ319" t="s">
        <v>238</v>
      </c>
      <c r="BR319" t="s">
        <v>238</v>
      </c>
      <c r="BS319" t="s">
        <v>238</v>
      </c>
      <c r="BT319" t="s">
        <v>238</v>
      </c>
      <c r="BU319" t="s">
        <v>238</v>
      </c>
      <c r="BV319" t="s">
        <v>238</v>
      </c>
      <c r="BW319" t="s">
        <v>238</v>
      </c>
      <c r="BX319" t="s">
        <v>238</v>
      </c>
      <c r="BY319" t="s">
        <v>238</v>
      </c>
      <c r="BZ319" t="s">
        <v>238</v>
      </c>
      <c r="CA319" t="s">
        <v>238</v>
      </c>
      <c r="CB319" t="s">
        <v>238</v>
      </c>
      <c r="CC319" t="s">
        <v>238</v>
      </c>
      <c r="CD319" t="s">
        <v>238</v>
      </c>
      <c r="CE319" t="s">
        <v>238</v>
      </c>
      <c r="CF319" t="s">
        <v>238</v>
      </c>
      <c r="CG319" t="s">
        <v>238</v>
      </c>
      <c r="CH319" t="s">
        <v>238</v>
      </c>
      <c r="CI319" t="s">
        <v>238</v>
      </c>
      <c r="CJ319" t="s">
        <v>238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3.949576999999998</v>
      </c>
      <c r="CX319">
        <v>-1000000</v>
      </c>
      <c r="CY319">
        <v>27.379297000000001</v>
      </c>
      <c r="CZ319">
        <v>-1000000</v>
      </c>
      <c r="DA319">
        <v>-1000000</v>
      </c>
      <c r="DB319">
        <v>-1000000</v>
      </c>
      <c r="DC319">
        <v>30.531794000000001</v>
      </c>
      <c r="DD319">
        <v>24.574549000000001</v>
      </c>
      <c r="DE319">
        <v>35.054211000000002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 t="s">
        <v>237</v>
      </c>
    </row>
    <row r="320" spans="1:119" x14ac:dyDescent="0.35">
      <c r="A320" t="s">
        <v>711</v>
      </c>
      <c r="B320" t="s">
        <v>1341</v>
      </c>
      <c r="C320">
        <v>5.002224</v>
      </c>
      <c r="D320">
        <v>0.14352400000000001</v>
      </c>
      <c r="E320" t="s">
        <v>238</v>
      </c>
      <c r="F320" t="s">
        <v>238</v>
      </c>
      <c r="G320" t="s">
        <v>238</v>
      </c>
      <c r="H320" t="s">
        <v>238</v>
      </c>
      <c r="I320" t="s">
        <v>238</v>
      </c>
      <c r="J320" t="s">
        <v>238</v>
      </c>
      <c r="K320" t="s">
        <v>238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38</v>
      </c>
      <c r="U320" t="s">
        <v>238</v>
      </c>
      <c r="V320" t="s">
        <v>238</v>
      </c>
      <c r="W320" t="s">
        <v>238</v>
      </c>
      <c r="X320" t="s">
        <v>238</v>
      </c>
      <c r="Y320" t="s">
        <v>238</v>
      </c>
      <c r="Z320" t="s">
        <v>238</v>
      </c>
      <c r="AA320" t="s">
        <v>238</v>
      </c>
      <c r="AB320" t="s">
        <v>238</v>
      </c>
      <c r="AC320" t="s">
        <v>238</v>
      </c>
      <c r="AD320" t="s">
        <v>238</v>
      </c>
      <c r="AE320" t="s">
        <v>238</v>
      </c>
      <c r="AF320" t="s">
        <v>238</v>
      </c>
      <c r="AG320" t="s">
        <v>238</v>
      </c>
      <c r="AH320" t="s">
        <v>238</v>
      </c>
      <c r="AI320" t="s">
        <v>238</v>
      </c>
      <c r="AJ320" t="s">
        <v>238</v>
      </c>
      <c r="AK320" t="s">
        <v>238</v>
      </c>
      <c r="AL320" t="s">
        <v>238</v>
      </c>
      <c r="AM320" t="s">
        <v>238</v>
      </c>
      <c r="AN320" t="s">
        <v>238</v>
      </c>
      <c r="AO320" t="s">
        <v>238</v>
      </c>
      <c r="AP320" t="s">
        <v>238</v>
      </c>
      <c r="AQ320" t="s">
        <v>238</v>
      </c>
      <c r="AR320" t="s">
        <v>238</v>
      </c>
      <c r="AS320" t="s">
        <v>238</v>
      </c>
      <c r="AT320" t="s">
        <v>238</v>
      </c>
      <c r="AU320" t="s">
        <v>238</v>
      </c>
      <c r="AV320" t="s">
        <v>238</v>
      </c>
      <c r="AW320" t="s">
        <v>238</v>
      </c>
      <c r="AX320" t="s">
        <v>238</v>
      </c>
      <c r="AY320" t="s">
        <v>238</v>
      </c>
      <c r="AZ320" t="s">
        <v>238</v>
      </c>
      <c r="BA320" t="s">
        <v>238</v>
      </c>
      <c r="BB320" t="s">
        <v>238</v>
      </c>
      <c r="BC320" t="s">
        <v>238</v>
      </c>
      <c r="BD320" t="s">
        <v>238</v>
      </c>
      <c r="BE320" t="s">
        <v>238</v>
      </c>
      <c r="BF320" t="s">
        <v>238</v>
      </c>
      <c r="BG320" t="s">
        <v>238</v>
      </c>
      <c r="BH320" t="s">
        <v>238</v>
      </c>
      <c r="BI320" t="s">
        <v>238</v>
      </c>
      <c r="BJ320" t="s">
        <v>238</v>
      </c>
      <c r="BK320" t="s">
        <v>238</v>
      </c>
      <c r="BL320" t="s">
        <v>238</v>
      </c>
      <c r="BM320" t="s">
        <v>238</v>
      </c>
      <c r="BN320" t="s">
        <v>238</v>
      </c>
      <c r="BO320" t="s">
        <v>238</v>
      </c>
      <c r="BP320" t="s">
        <v>238</v>
      </c>
      <c r="BQ320" t="s">
        <v>238</v>
      </c>
      <c r="BR320" t="s">
        <v>238</v>
      </c>
      <c r="BS320" t="s">
        <v>238</v>
      </c>
      <c r="BT320" t="s">
        <v>238</v>
      </c>
      <c r="BU320" t="s">
        <v>238</v>
      </c>
      <c r="BV320" t="s">
        <v>238</v>
      </c>
      <c r="BW320" t="s">
        <v>238</v>
      </c>
      <c r="BX320" t="s">
        <v>238</v>
      </c>
      <c r="BY320" t="s">
        <v>238</v>
      </c>
      <c r="BZ320" t="s">
        <v>238</v>
      </c>
      <c r="CA320" t="s">
        <v>238</v>
      </c>
      <c r="CB320" t="s">
        <v>238</v>
      </c>
      <c r="CC320" t="s">
        <v>238</v>
      </c>
      <c r="CD320" t="s">
        <v>238</v>
      </c>
      <c r="CE320" t="s">
        <v>238</v>
      </c>
      <c r="CF320" t="s">
        <v>238</v>
      </c>
      <c r="CG320" t="s">
        <v>238</v>
      </c>
      <c r="CH320" t="s">
        <v>238</v>
      </c>
      <c r="CI320" t="s">
        <v>238</v>
      </c>
      <c r="CJ320" t="s">
        <v>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33.936698999999997</v>
      </c>
      <c r="CX320">
        <v>-1000000</v>
      </c>
      <c r="CY320">
        <v>27.378533999999998</v>
      </c>
      <c r="CZ320">
        <v>-1000000</v>
      </c>
      <c r="DA320">
        <v>-1000000</v>
      </c>
      <c r="DB320">
        <v>-1000000</v>
      </c>
      <c r="DC320">
        <v>30.532038</v>
      </c>
      <c r="DD320">
        <v>24.576532</v>
      </c>
      <c r="DE320">
        <v>34.203052999999997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 t="s">
        <v>237</v>
      </c>
    </row>
    <row r="321" spans="1:119" x14ac:dyDescent="0.35">
      <c r="A321" t="s">
        <v>712</v>
      </c>
      <c r="B321" t="s">
        <v>1342</v>
      </c>
      <c r="C321">
        <v>4.999142</v>
      </c>
      <c r="D321">
        <v>0.14829999999999999</v>
      </c>
      <c r="E321" t="s">
        <v>238</v>
      </c>
      <c r="F321" t="s">
        <v>238</v>
      </c>
      <c r="G321" t="s">
        <v>238</v>
      </c>
      <c r="H321" t="s">
        <v>238</v>
      </c>
      <c r="I321" t="s">
        <v>238</v>
      </c>
      <c r="J321" t="s">
        <v>238</v>
      </c>
      <c r="K321" t="s">
        <v>238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38</v>
      </c>
      <c r="T321" t="s">
        <v>238</v>
      </c>
      <c r="U321" t="s">
        <v>238</v>
      </c>
      <c r="V321" t="s">
        <v>238</v>
      </c>
      <c r="W321" t="s">
        <v>238</v>
      </c>
      <c r="X321" t="s">
        <v>238</v>
      </c>
      <c r="Y321" t="s">
        <v>238</v>
      </c>
      <c r="Z321" t="s">
        <v>238</v>
      </c>
      <c r="AA321" t="s">
        <v>238</v>
      </c>
      <c r="AB321" t="s">
        <v>238</v>
      </c>
      <c r="AC321" t="s">
        <v>238</v>
      </c>
      <c r="AD321" t="s">
        <v>238</v>
      </c>
      <c r="AE321" t="s">
        <v>238</v>
      </c>
      <c r="AF321" t="s">
        <v>238</v>
      </c>
      <c r="AG321" t="s">
        <v>238</v>
      </c>
      <c r="AH321" t="s">
        <v>238</v>
      </c>
      <c r="AI321" t="s">
        <v>238</v>
      </c>
      <c r="AJ321" t="s">
        <v>238</v>
      </c>
      <c r="AK321" t="s">
        <v>238</v>
      </c>
      <c r="AL321" t="s">
        <v>238</v>
      </c>
      <c r="AM321" t="s">
        <v>238</v>
      </c>
      <c r="AN321" t="s">
        <v>238</v>
      </c>
      <c r="AO321" t="s">
        <v>238</v>
      </c>
      <c r="AP321" t="s">
        <v>238</v>
      </c>
      <c r="AQ321" t="s">
        <v>238</v>
      </c>
      <c r="AR321" t="s">
        <v>238</v>
      </c>
      <c r="AS321" t="s">
        <v>238</v>
      </c>
      <c r="AT321" t="s">
        <v>238</v>
      </c>
      <c r="AU321" t="s">
        <v>238</v>
      </c>
      <c r="AV321" t="s">
        <v>238</v>
      </c>
      <c r="AW321" t="s">
        <v>238</v>
      </c>
      <c r="AX321" t="s">
        <v>238</v>
      </c>
      <c r="AY321" t="s">
        <v>238</v>
      </c>
      <c r="AZ321" t="s">
        <v>238</v>
      </c>
      <c r="BA321" t="s">
        <v>238</v>
      </c>
      <c r="BB321" t="s">
        <v>238</v>
      </c>
      <c r="BC321" t="s">
        <v>238</v>
      </c>
      <c r="BD321" t="s">
        <v>238</v>
      </c>
      <c r="BE321" t="s">
        <v>238</v>
      </c>
      <c r="BF321" t="s">
        <v>238</v>
      </c>
      <c r="BG321" t="s">
        <v>238</v>
      </c>
      <c r="BH321" t="s">
        <v>238</v>
      </c>
      <c r="BI321" t="s">
        <v>238</v>
      </c>
      <c r="BJ321" t="s">
        <v>238</v>
      </c>
      <c r="BK321" t="s">
        <v>238</v>
      </c>
      <c r="BL321" t="s">
        <v>238</v>
      </c>
      <c r="BM321" t="s">
        <v>238</v>
      </c>
      <c r="BN321" t="s">
        <v>238</v>
      </c>
      <c r="BO321" t="s">
        <v>238</v>
      </c>
      <c r="BP321" t="s">
        <v>238</v>
      </c>
      <c r="BQ321" t="s">
        <v>238</v>
      </c>
      <c r="BR321" t="s">
        <v>238</v>
      </c>
      <c r="BS321" t="s">
        <v>238</v>
      </c>
      <c r="BT321" t="s">
        <v>238</v>
      </c>
      <c r="BU321" t="s">
        <v>238</v>
      </c>
      <c r="BV321" t="s">
        <v>238</v>
      </c>
      <c r="BW321" t="s">
        <v>238</v>
      </c>
      <c r="BX321" t="s">
        <v>238</v>
      </c>
      <c r="BY321" t="s">
        <v>238</v>
      </c>
      <c r="BZ321" t="s">
        <v>238</v>
      </c>
      <c r="CA321" t="s">
        <v>238</v>
      </c>
      <c r="CB321" t="s">
        <v>238</v>
      </c>
      <c r="CC321" t="s">
        <v>238</v>
      </c>
      <c r="CD321" t="s">
        <v>238</v>
      </c>
      <c r="CE321" t="s">
        <v>238</v>
      </c>
      <c r="CF321" t="s">
        <v>238</v>
      </c>
      <c r="CG321" t="s">
        <v>238</v>
      </c>
      <c r="CH321" t="s">
        <v>238</v>
      </c>
      <c r="CI321" t="s">
        <v>238</v>
      </c>
      <c r="CJ321" t="s">
        <v>23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33.943137999999998</v>
      </c>
      <c r="CX321">
        <v>-1000000</v>
      </c>
      <c r="CY321">
        <v>27.377649000000002</v>
      </c>
      <c r="CZ321">
        <v>-1000000</v>
      </c>
      <c r="DA321">
        <v>-1000000</v>
      </c>
      <c r="DB321">
        <v>-1000000</v>
      </c>
      <c r="DC321">
        <v>30.532038</v>
      </c>
      <c r="DD321">
        <v>24.574975999999999</v>
      </c>
      <c r="DE321">
        <v>34.203052999999997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 t="s">
        <v>237</v>
      </c>
    </row>
    <row r="322" spans="1:119" x14ac:dyDescent="0.35">
      <c r="A322" t="s">
        <v>714</v>
      </c>
      <c r="B322" t="s">
        <v>1343</v>
      </c>
      <c r="C322">
        <v>4.9993790000000002</v>
      </c>
      <c r="D322">
        <v>0.13894500000000001</v>
      </c>
      <c r="E322" t="s">
        <v>238</v>
      </c>
      <c r="F322" t="s">
        <v>238</v>
      </c>
      <c r="G322" t="s">
        <v>238</v>
      </c>
      <c r="H322" t="s">
        <v>238</v>
      </c>
      <c r="I322" t="s">
        <v>238</v>
      </c>
      <c r="J322" t="s">
        <v>238</v>
      </c>
      <c r="K322" t="s">
        <v>238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  <c r="V322" t="s">
        <v>238</v>
      </c>
      <c r="W322" t="s">
        <v>238</v>
      </c>
      <c r="X322" t="s">
        <v>238</v>
      </c>
      <c r="Y322" t="s">
        <v>238</v>
      </c>
      <c r="Z322" t="s">
        <v>238</v>
      </c>
      <c r="AA322" t="s">
        <v>238</v>
      </c>
      <c r="AB322" t="s">
        <v>238</v>
      </c>
      <c r="AC322" t="s">
        <v>238</v>
      </c>
      <c r="AD322" t="s">
        <v>238</v>
      </c>
      <c r="AE322" t="s">
        <v>238</v>
      </c>
      <c r="AF322" t="s">
        <v>238</v>
      </c>
      <c r="AG322" t="s">
        <v>238</v>
      </c>
      <c r="AH322" t="s">
        <v>238</v>
      </c>
      <c r="AI322" t="s">
        <v>238</v>
      </c>
      <c r="AJ322" t="s">
        <v>238</v>
      </c>
      <c r="AK322" t="s">
        <v>238</v>
      </c>
      <c r="AL322" t="s">
        <v>238</v>
      </c>
      <c r="AM322" t="s">
        <v>238</v>
      </c>
      <c r="AN322" t="s">
        <v>238</v>
      </c>
      <c r="AO322" t="s">
        <v>238</v>
      </c>
      <c r="AP322" t="s">
        <v>238</v>
      </c>
      <c r="AQ322" t="s">
        <v>238</v>
      </c>
      <c r="AR322" t="s">
        <v>238</v>
      </c>
      <c r="AS322" t="s">
        <v>238</v>
      </c>
      <c r="AT322" t="s">
        <v>238</v>
      </c>
      <c r="AU322" t="s">
        <v>238</v>
      </c>
      <c r="AV322" t="s">
        <v>238</v>
      </c>
      <c r="AW322" t="s">
        <v>238</v>
      </c>
      <c r="AX322" t="s">
        <v>238</v>
      </c>
      <c r="AY322" t="s">
        <v>238</v>
      </c>
      <c r="AZ322" t="s">
        <v>238</v>
      </c>
      <c r="BA322" t="s">
        <v>238</v>
      </c>
      <c r="BB322" t="s">
        <v>238</v>
      </c>
      <c r="BC322" t="s">
        <v>238</v>
      </c>
      <c r="BD322" t="s">
        <v>238</v>
      </c>
      <c r="BE322" t="s">
        <v>238</v>
      </c>
      <c r="BF322" t="s">
        <v>238</v>
      </c>
      <c r="BG322" t="s">
        <v>238</v>
      </c>
      <c r="BH322" t="s">
        <v>238</v>
      </c>
      <c r="BI322" t="s">
        <v>238</v>
      </c>
      <c r="BJ322" t="s">
        <v>238</v>
      </c>
      <c r="BK322" t="s">
        <v>238</v>
      </c>
      <c r="BL322" t="s">
        <v>238</v>
      </c>
      <c r="BM322" t="s">
        <v>238</v>
      </c>
      <c r="BN322" t="s">
        <v>238</v>
      </c>
      <c r="BO322" t="s">
        <v>238</v>
      </c>
      <c r="BP322" t="s">
        <v>238</v>
      </c>
      <c r="BQ322" t="s">
        <v>238</v>
      </c>
      <c r="BR322" t="s">
        <v>238</v>
      </c>
      <c r="BS322" t="s">
        <v>238</v>
      </c>
      <c r="BT322" t="s">
        <v>238</v>
      </c>
      <c r="BU322" t="s">
        <v>238</v>
      </c>
      <c r="BV322" t="s">
        <v>238</v>
      </c>
      <c r="BW322" t="s">
        <v>238</v>
      </c>
      <c r="BX322" t="s">
        <v>238</v>
      </c>
      <c r="BY322" t="s">
        <v>238</v>
      </c>
      <c r="BZ322" t="s">
        <v>238</v>
      </c>
      <c r="CA322" t="s">
        <v>238</v>
      </c>
      <c r="CB322" t="s">
        <v>238</v>
      </c>
      <c r="CC322" t="s">
        <v>238</v>
      </c>
      <c r="CD322" t="s">
        <v>238</v>
      </c>
      <c r="CE322" t="s">
        <v>238</v>
      </c>
      <c r="CF322" t="s">
        <v>238</v>
      </c>
      <c r="CG322" t="s">
        <v>238</v>
      </c>
      <c r="CH322" t="s">
        <v>238</v>
      </c>
      <c r="CI322" t="s">
        <v>238</v>
      </c>
      <c r="CJ322" t="s">
        <v>238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3.923180000000002</v>
      </c>
      <c r="CX322">
        <v>-1000000</v>
      </c>
      <c r="CY322">
        <v>27.378626000000001</v>
      </c>
      <c r="CZ322">
        <v>-1000000</v>
      </c>
      <c r="DA322">
        <v>-1000000</v>
      </c>
      <c r="DB322">
        <v>-1000000</v>
      </c>
      <c r="DC322">
        <v>30.531915999999999</v>
      </c>
      <c r="DD322">
        <v>24.578423999999998</v>
      </c>
      <c r="DE322">
        <v>34.203052999999997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 t="s">
        <v>237</v>
      </c>
    </row>
    <row r="323" spans="1:119" x14ac:dyDescent="0.35">
      <c r="A323" t="s">
        <v>715</v>
      </c>
      <c r="B323" t="s">
        <v>1344</v>
      </c>
      <c r="C323">
        <v>4.9996159999999996</v>
      </c>
      <c r="D323">
        <v>0.13675499999999999</v>
      </c>
      <c r="E323" t="s">
        <v>238</v>
      </c>
      <c r="F323" t="s">
        <v>238</v>
      </c>
      <c r="G323" t="s">
        <v>238</v>
      </c>
      <c r="H323" t="s">
        <v>238</v>
      </c>
      <c r="I323" t="s">
        <v>238</v>
      </c>
      <c r="J323" t="s">
        <v>238</v>
      </c>
      <c r="K323" t="s">
        <v>238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  <c r="V323" t="s">
        <v>238</v>
      </c>
      <c r="W323" t="s">
        <v>238</v>
      </c>
      <c r="X323" t="s">
        <v>238</v>
      </c>
      <c r="Y323" t="s">
        <v>238</v>
      </c>
      <c r="Z323" t="s">
        <v>238</v>
      </c>
      <c r="AA323" t="s">
        <v>238</v>
      </c>
      <c r="AB323" t="s">
        <v>238</v>
      </c>
      <c r="AC323" t="s">
        <v>238</v>
      </c>
      <c r="AD323" t="s">
        <v>238</v>
      </c>
      <c r="AE323" t="s">
        <v>238</v>
      </c>
      <c r="AF323" t="s">
        <v>238</v>
      </c>
      <c r="AG323" t="s">
        <v>238</v>
      </c>
      <c r="AH323" t="s">
        <v>238</v>
      </c>
      <c r="AI323" t="s">
        <v>238</v>
      </c>
      <c r="AJ323" t="s">
        <v>238</v>
      </c>
      <c r="AK323" t="s">
        <v>238</v>
      </c>
      <c r="AL323" t="s">
        <v>238</v>
      </c>
      <c r="AM323" t="s">
        <v>238</v>
      </c>
      <c r="AN323" t="s">
        <v>238</v>
      </c>
      <c r="AO323" t="s">
        <v>238</v>
      </c>
      <c r="AP323" t="s">
        <v>238</v>
      </c>
      <c r="AQ323" t="s">
        <v>238</v>
      </c>
      <c r="AR323" t="s">
        <v>238</v>
      </c>
      <c r="AS323" t="s">
        <v>238</v>
      </c>
      <c r="AT323" t="s">
        <v>238</v>
      </c>
      <c r="AU323" t="s">
        <v>238</v>
      </c>
      <c r="AV323" t="s">
        <v>238</v>
      </c>
      <c r="AW323" t="s">
        <v>238</v>
      </c>
      <c r="AX323" t="s">
        <v>238</v>
      </c>
      <c r="AY323" t="s">
        <v>238</v>
      </c>
      <c r="AZ323" t="s">
        <v>238</v>
      </c>
      <c r="BA323" t="s">
        <v>238</v>
      </c>
      <c r="BB323" t="s">
        <v>238</v>
      </c>
      <c r="BC323" t="s">
        <v>238</v>
      </c>
      <c r="BD323" t="s">
        <v>238</v>
      </c>
      <c r="BE323" t="s">
        <v>238</v>
      </c>
      <c r="BF323" t="s">
        <v>238</v>
      </c>
      <c r="BG323" t="s">
        <v>238</v>
      </c>
      <c r="BH323" t="s">
        <v>238</v>
      </c>
      <c r="BI323" t="s">
        <v>238</v>
      </c>
      <c r="BJ323" t="s">
        <v>238</v>
      </c>
      <c r="BK323" t="s">
        <v>238</v>
      </c>
      <c r="BL323" t="s">
        <v>238</v>
      </c>
      <c r="BM323" t="s">
        <v>238</v>
      </c>
      <c r="BN323" t="s">
        <v>238</v>
      </c>
      <c r="BO323" t="s">
        <v>238</v>
      </c>
      <c r="BP323" t="s">
        <v>238</v>
      </c>
      <c r="BQ323" t="s">
        <v>238</v>
      </c>
      <c r="BR323" t="s">
        <v>238</v>
      </c>
      <c r="BS323" t="s">
        <v>238</v>
      </c>
      <c r="BT323" t="s">
        <v>238</v>
      </c>
      <c r="BU323" t="s">
        <v>238</v>
      </c>
      <c r="BV323" t="s">
        <v>238</v>
      </c>
      <c r="BW323" t="s">
        <v>238</v>
      </c>
      <c r="BX323" t="s">
        <v>238</v>
      </c>
      <c r="BY323" t="s">
        <v>238</v>
      </c>
      <c r="BZ323" t="s">
        <v>238</v>
      </c>
      <c r="CA323" t="s">
        <v>238</v>
      </c>
      <c r="CB323" t="s">
        <v>238</v>
      </c>
      <c r="CC323" t="s">
        <v>238</v>
      </c>
      <c r="CD323" t="s">
        <v>238</v>
      </c>
      <c r="CE323" t="s">
        <v>238</v>
      </c>
      <c r="CF323" t="s">
        <v>238</v>
      </c>
      <c r="CG323" t="s">
        <v>238</v>
      </c>
      <c r="CH323" t="s">
        <v>238</v>
      </c>
      <c r="CI323" t="s">
        <v>238</v>
      </c>
      <c r="CJ323" t="s">
        <v>23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3.934441</v>
      </c>
      <c r="CX323">
        <v>-1000000</v>
      </c>
      <c r="CY323">
        <v>27.377984999999999</v>
      </c>
      <c r="CZ323">
        <v>-1000000</v>
      </c>
      <c r="DA323">
        <v>-1000000</v>
      </c>
      <c r="DB323">
        <v>-1000000</v>
      </c>
      <c r="DC323">
        <v>30.535425</v>
      </c>
      <c r="DD323">
        <v>24.574549000000001</v>
      </c>
      <c r="DE323">
        <v>35.479790000000001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 t="s">
        <v>237</v>
      </c>
    </row>
    <row r="324" spans="1:119" x14ac:dyDescent="0.35">
      <c r="A324" t="s">
        <v>716</v>
      </c>
      <c r="B324" t="s">
        <v>1345</v>
      </c>
      <c r="C324">
        <v>4.9981140000000002</v>
      </c>
      <c r="D324">
        <v>0.151897</v>
      </c>
      <c r="E324" t="s">
        <v>238</v>
      </c>
      <c r="F324" t="s">
        <v>238</v>
      </c>
      <c r="G324" t="s">
        <v>238</v>
      </c>
      <c r="H324" t="s">
        <v>238</v>
      </c>
      <c r="I324" t="s">
        <v>238</v>
      </c>
      <c r="J324" t="s">
        <v>238</v>
      </c>
      <c r="K324" t="s">
        <v>238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  <c r="V324" t="s">
        <v>238</v>
      </c>
      <c r="W324" t="s">
        <v>238</v>
      </c>
      <c r="X324" t="s">
        <v>238</v>
      </c>
      <c r="Y324" t="s">
        <v>238</v>
      </c>
      <c r="Z324" t="s">
        <v>238</v>
      </c>
      <c r="AA324" t="s">
        <v>238</v>
      </c>
      <c r="AB324" t="s">
        <v>238</v>
      </c>
      <c r="AC324" t="s">
        <v>238</v>
      </c>
      <c r="AD324" t="s">
        <v>238</v>
      </c>
      <c r="AE324" t="s">
        <v>238</v>
      </c>
      <c r="AF324" t="s">
        <v>238</v>
      </c>
      <c r="AG324" t="s">
        <v>238</v>
      </c>
      <c r="AH324" t="s">
        <v>238</v>
      </c>
      <c r="AI324" t="s">
        <v>238</v>
      </c>
      <c r="AJ324" t="s">
        <v>238</v>
      </c>
      <c r="AK324" t="s">
        <v>238</v>
      </c>
      <c r="AL324" t="s">
        <v>238</v>
      </c>
      <c r="AM324" t="s">
        <v>238</v>
      </c>
      <c r="AN324" t="s">
        <v>238</v>
      </c>
      <c r="AO324" t="s">
        <v>238</v>
      </c>
      <c r="AP324" t="s">
        <v>238</v>
      </c>
      <c r="AQ324" t="s">
        <v>238</v>
      </c>
      <c r="AR324" t="s">
        <v>238</v>
      </c>
      <c r="AS324" t="s">
        <v>238</v>
      </c>
      <c r="AT324" t="s">
        <v>238</v>
      </c>
      <c r="AU324" t="s">
        <v>238</v>
      </c>
      <c r="AV324" t="s">
        <v>238</v>
      </c>
      <c r="AW324" t="s">
        <v>238</v>
      </c>
      <c r="AX324" t="s">
        <v>238</v>
      </c>
      <c r="AY324" t="s">
        <v>238</v>
      </c>
      <c r="AZ324" t="s">
        <v>238</v>
      </c>
      <c r="BA324" t="s">
        <v>238</v>
      </c>
      <c r="BB324" t="s">
        <v>238</v>
      </c>
      <c r="BC324" t="s">
        <v>238</v>
      </c>
      <c r="BD324" t="s">
        <v>238</v>
      </c>
      <c r="BE324" t="s">
        <v>238</v>
      </c>
      <c r="BF324" t="s">
        <v>238</v>
      </c>
      <c r="BG324" t="s">
        <v>238</v>
      </c>
      <c r="BH324" t="s">
        <v>238</v>
      </c>
      <c r="BI324" t="s">
        <v>238</v>
      </c>
      <c r="BJ324" t="s">
        <v>238</v>
      </c>
      <c r="BK324" t="s">
        <v>238</v>
      </c>
      <c r="BL324" t="s">
        <v>238</v>
      </c>
      <c r="BM324" t="s">
        <v>238</v>
      </c>
      <c r="BN324" t="s">
        <v>238</v>
      </c>
      <c r="BO324" t="s">
        <v>238</v>
      </c>
      <c r="BP324" t="s">
        <v>238</v>
      </c>
      <c r="BQ324" t="s">
        <v>238</v>
      </c>
      <c r="BR324" t="s">
        <v>238</v>
      </c>
      <c r="BS324" t="s">
        <v>238</v>
      </c>
      <c r="BT324" t="s">
        <v>238</v>
      </c>
      <c r="BU324" t="s">
        <v>238</v>
      </c>
      <c r="BV324" t="s">
        <v>238</v>
      </c>
      <c r="BW324" t="s">
        <v>238</v>
      </c>
      <c r="BX324" t="s">
        <v>238</v>
      </c>
      <c r="BY324" t="s">
        <v>238</v>
      </c>
      <c r="BZ324" t="s">
        <v>238</v>
      </c>
      <c r="CA324" t="s">
        <v>238</v>
      </c>
      <c r="CB324" t="s">
        <v>238</v>
      </c>
      <c r="CC324" t="s">
        <v>238</v>
      </c>
      <c r="CD324" t="s">
        <v>238</v>
      </c>
      <c r="CE324" t="s">
        <v>238</v>
      </c>
      <c r="CF324" t="s">
        <v>238</v>
      </c>
      <c r="CG324" t="s">
        <v>238</v>
      </c>
      <c r="CH324" t="s">
        <v>238</v>
      </c>
      <c r="CI324" t="s">
        <v>238</v>
      </c>
      <c r="CJ324" t="s">
        <v>23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3.925742999999997</v>
      </c>
      <c r="CX324">
        <v>-1000000</v>
      </c>
      <c r="CY324">
        <v>27.377770999999999</v>
      </c>
      <c r="CZ324">
        <v>-1000000</v>
      </c>
      <c r="DA324">
        <v>-1000000</v>
      </c>
      <c r="DB324">
        <v>-1000000</v>
      </c>
      <c r="DC324">
        <v>30.536432000000001</v>
      </c>
      <c r="DD324">
        <v>24.575890999999999</v>
      </c>
      <c r="DE324">
        <v>34.628632000000003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 t="s">
        <v>237</v>
      </c>
    </row>
    <row r="325" spans="1:119" x14ac:dyDescent="0.35">
      <c r="A325" t="s">
        <v>717</v>
      </c>
      <c r="B325" t="s">
        <v>1346</v>
      </c>
      <c r="C325">
        <v>4.9998529999999999</v>
      </c>
      <c r="D325">
        <v>0.16232199999999999</v>
      </c>
      <c r="E325" t="s">
        <v>238</v>
      </c>
      <c r="F325" t="s">
        <v>238</v>
      </c>
      <c r="G325" t="s">
        <v>238</v>
      </c>
      <c r="H325" t="s">
        <v>238</v>
      </c>
      <c r="I325" t="s">
        <v>238</v>
      </c>
      <c r="J325" t="s">
        <v>238</v>
      </c>
      <c r="K325" t="s">
        <v>238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  <c r="V325" t="s">
        <v>238</v>
      </c>
      <c r="W325" t="s">
        <v>238</v>
      </c>
      <c r="X325" t="s">
        <v>238</v>
      </c>
      <c r="Y325" t="s">
        <v>238</v>
      </c>
      <c r="Z325" t="s">
        <v>238</v>
      </c>
      <c r="AA325" t="s">
        <v>238</v>
      </c>
      <c r="AB325" t="s">
        <v>238</v>
      </c>
      <c r="AC325" t="s">
        <v>238</v>
      </c>
      <c r="AD325" t="s">
        <v>238</v>
      </c>
      <c r="AE325" t="s">
        <v>238</v>
      </c>
      <c r="AF325" t="s">
        <v>238</v>
      </c>
      <c r="AG325" t="s">
        <v>238</v>
      </c>
      <c r="AH325" t="s">
        <v>238</v>
      </c>
      <c r="AI325" t="s">
        <v>238</v>
      </c>
      <c r="AJ325" t="s">
        <v>238</v>
      </c>
      <c r="AK325" t="s">
        <v>238</v>
      </c>
      <c r="AL325" t="s">
        <v>238</v>
      </c>
      <c r="AM325" t="s">
        <v>238</v>
      </c>
      <c r="AN325" t="s">
        <v>238</v>
      </c>
      <c r="AO325" t="s">
        <v>238</v>
      </c>
      <c r="AP325" t="s">
        <v>238</v>
      </c>
      <c r="AQ325" t="s">
        <v>238</v>
      </c>
      <c r="AR325" t="s">
        <v>238</v>
      </c>
      <c r="AS325" t="s">
        <v>238</v>
      </c>
      <c r="AT325" t="s">
        <v>238</v>
      </c>
      <c r="AU325" t="s">
        <v>238</v>
      </c>
      <c r="AV325" t="s">
        <v>238</v>
      </c>
      <c r="AW325" t="s">
        <v>238</v>
      </c>
      <c r="AX325" t="s">
        <v>238</v>
      </c>
      <c r="AY325" t="s">
        <v>238</v>
      </c>
      <c r="AZ325" t="s">
        <v>238</v>
      </c>
      <c r="BA325" t="s">
        <v>238</v>
      </c>
      <c r="BB325" t="s">
        <v>238</v>
      </c>
      <c r="BC325" t="s">
        <v>238</v>
      </c>
      <c r="BD325" t="s">
        <v>238</v>
      </c>
      <c r="BE325" t="s">
        <v>238</v>
      </c>
      <c r="BF325" t="s">
        <v>238</v>
      </c>
      <c r="BG325" t="s">
        <v>238</v>
      </c>
      <c r="BH325" t="s">
        <v>238</v>
      </c>
      <c r="BI325" t="s">
        <v>238</v>
      </c>
      <c r="BJ325" t="s">
        <v>238</v>
      </c>
      <c r="BK325" t="s">
        <v>238</v>
      </c>
      <c r="BL325" t="s">
        <v>238</v>
      </c>
      <c r="BM325" t="s">
        <v>238</v>
      </c>
      <c r="BN325" t="s">
        <v>238</v>
      </c>
      <c r="BO325" t="s">
        <v>238</v>
      </c>
      <c r="BP325" t="s">
        <v>238</v>
      </c>
      <c r="BQ325" t="s">
        <v>238</v>
      </c>
      <c r="BR325" t="s">
        <v>238</v>
      </c>
      <c r="BS325" t="s">
        <v>238</v>
      </c>
      <c r="BT325" t="s">
        <v>238</v>
      </c>
      <c r="BU325" t="s">
        <v>238</v>
      </c>
      <c r="BV325" t="s">
        <v>238</v>
      </c>
      <c r="BW325" t="s">
        <v>238</v>
      </c>
      <c r="BX325" t="s">
        <v>238</v>
      </c>
      <c r="BY325" t="s">
        <v>238</v>
      </c>
      <c r="BZ325" t="s">
        <v>238</v>
      </c>
      <c r="CA325" t="s">
        <v>238</v>
      </c>
      <c r="CB325" t="s">
        <v>238</v>
      </c>
      <c r="CC325" t="s">
        <v>238</v>
      </c>
      <c r="CD325" t="s">
        <v>238</v>
      </c>
      <c r="CE325" t="s">
        <v>238</v>
      </c>
      <c r="CF325" t="s">
        <v>238</v>
      </c>
      <c r="CG325" t="s">
        <v>238</v>
      </c>
      <c r="CH325" t="s">
        <v>238</v>
      </c>
      <c r="CI325" t="s">
        <v>238</v>
      </c>
      <c r="CJ325" t="s">
        <v>238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3.919426000000001</v>
      </c>
      <c r="CX325">
        <v>-1000000</v>
      </c>
      <c r="CY325">
        <v>27.374842000000001</v>
      </c>
      <c r="CZ325">
        <v>-1000000</v>
      </c>
      <c r="DA325">
        <v>-1000000</v>
      </c>
      <c r="DB325">
        <v>-1000000</v>
      </c>
      <c r="DC325">
        <v>30.536432000000001</v>
      </c>
      <c r="DD325">
        <v>24.575434000000001</v>
      </c>
      <c r="DE325">
        <v>34.628632000000003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 t="s">
        <v>237</v>
      </c>
    </row>
    <row r="326" spans="1:119" x14ac:dyDescent="0.35">
      <c r="A326" t="s">
        <v>719</v>
      </c>
      <c r="B326" t="s">
        <v>1347</v>
      </c>
      <c r="C326">
        <v>4.9995370000000001</v>
      </c>
      <c r="D326">
        <v>0.15537000000000001</v>
      </c>
      <c r="E326" t="s">
        <v>238</v>
      </c>
      <c r="F326" t="s">
        <v>238</v>
      </c>
      <c r="G326" t="s">
        <v>238</v>
      </c>
      <c r="H326" t="s">
        <v>238</v>
      </c>
      <c r="I326" t="s">
        <v>238</v>
      </c>
      <c r="J326" t="s">
        <v>238</v>
      </c>
      <c r="K326" t="s">
        <v>23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38</v>
      </c>
      <c r="U326" t="s">
        <v>238</v>
      </c>
      <c r="V326" t="s">
        <v>238</v>
      </c>
      <c r="W326" t="s">
        <v>238</v>
      </c>
      <c r="X326" t="s">
        <v>238</v>
      </c>
      <c r="Y326" t="s">
        <v>238</v>
      </c>
      <c r="Z326" t="s">
        <v>238</v>
      </c>
      <c r="AA326" t="s">
        <v>238</v>
      </c>
      <c r="AB326" t="s">
        <v>238</v>
      </c>
      <c r="AC326" t="s">
        <v>238</v>
      </c>
      <c r="AD326" t="s">
        <v>238</v>
      </c>
      <c r="AE326" t="s">
        <v>238</v>
      </c>
      <c r="AF326" t="s">
        <v>238</v>
      </c>
      <c r="AG326" t="s">
        <v>238</v>
      </c>
      <c r="AH326" t="s">
        <v>238</v>
      </c>
      <c r="AI326" t="s">
        <v>238</v>
      </c>
      <c r="AJ326" t="s">
        <v>238</v>
      </c>
      <c r="AK326" t="s">
        <v>238</v>
      </c>
      <c r="AL326" t="s">
        <v>238</v>
      </c>
      <c r="AM326" t="s">
        <v>238</v>
      </c>
      <c r="AN326" t="s">
        <v>238</v>
      </c>
      <c r="AO326" t="s">
        <v>238</v>
      </c>
      <c r="AP326" t="s">
        <v>238</v>
      </c>
      <c r="AQ326" t="s">
        <v>238</v>
      </c>
      <c r="AR326" t="s">
        <v>238</v>
      </c>
      <c r="AS326" t="s">
        <v>238</v>
      </c>
      <c r="AT326" t="s">
        <v>238</v>
      </c>
      <c r="AU326" t="s">
        <v>238</v>
      </c>
      <c r="AV326" t="s">
        <v>238</v>
      </c>
      <c r="AW326" t="s">
        <v>238</v>
      </c>
      <c r="AX326" t="s">
        <v>238</v>
      </c>
      <c r="AY326" t="s">
        <v>238</v>
      </c>
      <c r="AZ326" t="s">
        <v>238</v>
      </c>
      <c r="BA326" t="s">
        <v>238</v>
      </c>
      <c r="BB326" t="s">
        <v>238</v>
      </c>
      <c r="BC326" t="s">
        <v>238</v>
      </c>
      <c r="BD326" t="s">
        <v>238</v>
      </c>
      <c r="BE326" t="s">
        <v>238</v>
      </c>
      <c r="BF326" t="s">
        <v>238</v>
      </c>
      <c r="BG326" t="s">
        <v>238</v>
      </c>
      <c r="BH326" t="s">
        <v>238</v>
      </c>
      <c r="BI326" t="s">
        <v>238</v>
      </c>
      <c r="BJ326" t="s">
        <v>238</v>
      </c>
      <c r="BK326" t="s">
        <v>238</v>
      </c>
      <c r="BL326" t="s">
        <v>238</v>
      </c>
      <c r="BM326" t="s">
        <v>238</v>
      </c>
      <c r="BN326" t="s">
        <v>238</v>
      </c>
      <c r="BO326" t="s">
        <v>238</v>
      </c>
      <c r="BP326" t="s">
        <v>238</v>
      </c>
      <c r="BQ326" t="s">
        <v>238</v>
      </c>
      <c r="BR326" t="s">
        <v>238</v>
      </c>
      <c r="BS326" t="s">
        <v>238</v>
      </c>
      <c r="BT326" t="s">
        <v>238</v>
      </c>
      <c r="BU326" t="s">
        <v>238</v>
      </c>
      <c r="BV326" t="s">
        <v>238</v>
      </c>
      <c r="BW326" t="s">
        <v>238</v>
      </c>
      <c r="BX326" t="s">
        <v>238</v>
      </c>
      <c r="BY326" t="s">
        <v>238</v>
      </c>
      <c r="BZ326" t="s">
        <v>238</v>
      </c>
      <c r="CA326" t="s">
        <v>238</v>
      </c>
      <c r="CB326" t="s">
        <v>238</v>
      </c>
      <c r="CC326" t="s">
        <v>238</v>
      </c>
      <c r="CD326" t="s">
        <v>238</v>
      </c>
      <c r="CE326" t="s">
        <v>238</v>
      </c>
      <c r="CF326" t="s">
        <v>238</v>
      </c>
      <c r="CG326" t="s">
        <v>238</v>
      </c>
      <c r="CH326" t="s">
        <v>238</v>
      </c>
      <c r="CI326" t="s">
        <v>238</v>
      </c>
      <c r="CJ326" t="s">
        <v>238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3.928001000000002</v>
      </c>
      <c r="CX326">
        <v>-1000000</v>
      </c>
      <c r="CY326">
        <v>27.376673</v>
      </c>
      <c r="CZ326">
        <v>-1000000</v>
      </c>
      <c r="DA326">
        <v>-1000000</v>
      </c>
      <c r="DB326">
        <v>-1000000</v>
      </c>
      <c r="DC326">
        <v>30.535791</v>
      </c>
      <c r="DD326">
        <v>24.573664000000001</v>
      </c>
      <c r="DE326">
        <v>35.054211000000002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 t="s">
        <v>237</v>
      </c>
    </row>
    <row r="327" spans="1:119" x14ac:dyDescent="0.35">
      <c r="A327" t="s">
        <v>720</v>
      </c>
      <c r="B327" t="s">
        <v>1348</v>
      </c>
      <c r="C327">
        <v>4.9963749999999996</v>
      </c>
      <c r="D327">
        <v>0.168791</v>
      </c>
      <c r="E327" t="s">
        <v>238</v>
      </c>
      <c r="F327" t="s">
        <v>238</v>
      </c>
      <c r="G327" t="s">
        <v>238</v>
      </c>
      <c r="H327" t="s">
        <v>238</v>
      </c>
      <c r="I327" t="s">
        <v>238</v>
      </c>
      <c r="J327" t="s">
        <v>238</v>
      </c>
      <c r="K327" t="s">
        <v>238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  <c r="V327" t="s">
        <v>238</v>
      </c>
      <c r="W327" t="s">
        <v>238</v>
      </c>
      <c r="X327" t="s">
        <v>238</v>
      </c>
      <c r="Y327" t="s">
        <v>238</v>
      </c>
      <c r="Z327" t="s">
        <v>238</v>
      </c>
      <c r="AA327" t="s">
        <v>238</v>
      </c>
      <c r="AB327" t="s">
        <v>238</v>
      </c>
      <c r="AC327" t="s">
        <v>238</v>
      </c>
      <c r="AD327" t="s">
        <v>238</v>
      </c>
      <c r="AE327" t="s">
        <v>238</v>
      </c>
      <c r="AF327" t="s">
        <v>238</v>
      </c>
      <c r="AG327" t="s">
        <v>238</v>
      </c>
      <c r="AH327" t="s">
        <v>238</v>
      </c>
      <c r="AI327" t="s">
        <v>238</v>
      </c>
      <c r="AJ327" t="s">
        <v>238</v>
      </c>
      <c r="AK327" t="s">
        <v>238</v>
      </c>
      <c r="AL327" t="s">
        <v>238</v>
      </c>
      <c r="AM327" t="s">
        <v>238</v>
      </c>
      <c r="AN327" t="s">
        <v>238</v>
      </c>
      <c r="AO327" t="s">
        <v>238</v>
      </c>
      <c r="AP327" t="s">
        <v>238</v>
      </c>
      <c r="AQ327" t="s">
        <v>238</v>
      </c>
      <c r="AR327" t="s">
        <v>238</v>
      </c>
      <c r="AS327" t="s">
        <v>238</v>
      </c>
      <c r="AT327" t="s">
        <v>238</v>
      </c>
      <c r="AU327" t="s">
        <v>238</v>
      </c>
      <c r="AV327" t="s">
        <v>238</v>
      </c>
      <c r="AW327" t="s">
        <v>238</v>
      </c>
      <c r="AX327" t="s">
        <v>238</v>
      </c>
      <c r="AY327" t="s">
        <v>238</v>
      </c>
      <c r="AZ327" t="s">
        <v>238</v>
      </c>
      <c r="BA327" t="s">
        <v>238</v>
      </c>
      <c r="BB327" t="s">
        <v>238</v>
      </c>
      <c r="BC327" t="s">
        <v>238</v>
      </c>
      <c r="BD327" t="s">
        <v>238</v>
      </c>
      <c r="BE327" t="s">
        <v>238</v>
      </c>
      <c r="BF327" t="s">
        <v>238</v>
      </c>
      <c r="BG327" t="s">
        <v>238</v>
      </c>
      <c r="BH327" t="s">
        <v>238</v>
      </c>
      <c r="BI327" t="s">
        <v>238</v>
      </c>
      <c r="BJ327" t="s">
        <v>238</v>
      </c>
      <c r="BK327" t="s">
        <v>238</v>
      </c>
      <c r="BL327" t="s">
        <v>238</v>
      </c>
      <c r="BM327" t="s">
        <v>238</v>
      </c>
      <c r="BN327" t="s">
        <v>238</v>
      </c>
      <c r="BO327" t="s">
        <v>238</v>
      </c>
      <c r="BP327" t="s">
        <v>238</v>
      </c>
      <c r="BQ327" t="s">
        <v>238</v>
      </c>
      <c r="BR327" t="s">
        <v>238</v>
      </c>
      <c r="BS327" t="s">
        <v>238</v>
      </c>
      <c r="BT327" t="s">
        <v>238</v>
      </c>
      <c r="BU327" t="s">
        <v>238</v>
      </c>
      <c r="BV327" t="s">
        <v>238</v>
      </c>
      <c r="BW327" t="s">
        <v>238</v>
      </c>
      <c r="BX327" t="s">
        <v>238</v>
      </c>
      <c r="BY327" t="s">
        <v>238</v>
      </c>
      <c r="BZ327" t="s">
        <v>238</v>
      </c>
      <c r="CA327" t="s">
        <v>238</v>
      </c>
      <c r="CB327" t="s">
        <v>238</v>
      </c>
      <c r="CC327" t="s">
        <v>238</v>
      </c>
      <c r="CD327" t="s">
        <v>238</v>
      </c>
      <c r="CE327" t="s">
        <v>238</v>
      </c>
      <c r="CF327" t="s">
        <v>238</v>
      </c>
      <c r="CG327" t="s">
        <v>238</v>
      </c>
      <c r="CH327" t="s">
        <v>238</v>
      </c>
      <c r="CI327" t="s">
        <v>238</v>
      </c>
      <c r="CJ327" t="s">
        <v>238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33.912528999999999</v>
      </c>
      <c r="CX327">
        <v>-1000000</v>
      </c>
      <c r="CY327">
        <v>27.373621</v>
      </c>
      <c r="CZ327">
        <v>-1000000</v>
      </c>
      <c r="DA327">
        <v>-1000000</v>
      </c>
      <c r="DB327">
        <v>-1000000</v>
      </c>
      <c r="DC327">
        <v>30.539942</v>
      </c>
      <c r="DD327">
        <v>24.576197000000001</v>
      </c>
      <c r="DE327">
        <v>34.628632000000003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 t="s">
        <v>237</v>
      </c>
    </row>
    <row r="328" spans="1:119" x14ac:dyDescent="0.35">
      <c r="A328" t="s">
        <v>721</v>
      </c>
      <c r="B328" t="s">
        <v>1349</v>
      </c>
      <c r="C328">
        <v>4.9969289999999997</v>
      </c>
      <c r="D328">
        <v>0.16053500000000001</v>
      </c>
      <c r="E328" t="s">
        <v>238</v>
      </c>
      <c r="F328" t="s">
        <v>238</v>
      </c>
      <c r="G328" t="s">
        <v>238</v>
      </c>
      <c r="H328" t="s">
        <v>238</v>
      </c>
      <c r="I328" t="s">
        <v>238</v>
      </c>
      <c r="J328" t="s">
        <v>238</v>
      </c>
      <c r="K328" t="s">
        <v>238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  <c r="V328" t="s">
        <v>238</v>
      </c>
      <c r="W328" t="s">
        <v>238</v>
      </c>
      <c r="X328" t="s">
        <v>238</v>
      </c>
      <c r="Y328" t="s">
        <v>238</v>
      </c>
      <c r="Z328" t="s">
        <v>238</v>
      </c>
      <c r="AA328" t="s">
        <v>238</v>
      </c>
      <c r="AB328" t="s">
        <v>238</v>
      </c>
      <c r="AC328" t="s">
        <v>238</v>
      </c>
      <c r="AD328" t="s">
        <v>238</v>
      </c>
      <c r="AE328" t="s">
        <v>238</v>
      </c>
      <c r="AF328" t="s">
        <v>238</v>
      </c>
      <c r="AG328" t="s">
        <v>238</v>
      </c>
      <c r="AH328" t="s">
        <v>238</v>
      </c>
      <c r="AI328" t="s">
        <v>238</v>
      </c>
      <c r="AJ328" t="s">
        <v>238</v>
      </c>
      <c r="AK328" t="s">
        <v>238</v>
      </c>
      <c r="AL328" t="s">
        <v>238</v>
      </c>
      <c r="AM328" t="s">
        <v>238</v>
      </c>
      <c r="AN328" t="s">
        <v>238</v>
      </c>
      <c r="AO328" t="s">
        <v>238</v>
      </c>
      <c r="AP328" t="s">
        <v>238</v>
      </c>
      <c r="AQ328" t="s">
        <v>238</v>
      </c>
      <c r="AR328" t="s">
        <v>238</v>
      </c>
      <c r="AS328" t="s">
        <v>238</v>
      </c>
      <c r="AT328" t="s">
        <v>238</v>
      </c>
      <c r="AU328" t="s">
        <v>238</v>
      </c>
      <c r="AV328" t="s">
        <v>238</v>
      </c>
      <c r="AW328" t="s">
        <v>238</v>
      </c>
      <c r="AX328" t="s">
        <v>238</v>
      </c>
      <c r="AY328" t="s">
        <v>238</v>
      </c>
      <c r="AZ328" t="s">
        <v>238</v>
      </c>
      <c r="BA328" t="s">
        <v>238</v>
      </c>
      <c r="BB328" t="s">
        <v>238</v>
      </c>
      <c r="BC328" t="s">
        <v>238</v>
      </c>
      <c r="BD328" t="s">
        <v>238</v>
      </c>
      <c r="BE328" t="s">
        <v>238</v>
      </c>
      <c r="BF328" t="s">
        <v>238</v>
      </c>
      <c r="BG328" t="s">
        <v>238</v>
      </c>
      <c r="BH328" t="s">
        <v>238</v>
      </c>
      <c r="BI328" t="s">
        <v>238</v>
      </c>
      <c r="BJ328" t="s">
        <v>238</v>
      </c>
      <c r="BK328" t="s">
        <v>238</v>
      </c>
      <c r="BL328" t="s">
        <v>238</v>
      </c>
      <c r="BM328" t="s">
        <v>238</v>
      </c>
      <c r="BN328" t="s">
        <v>238</v>
      </c>
      <c r="BO328" t="s">
        <v>238</v>
      </c>
      <c r="BP328" t="s">
        <v>238</v>
      </c>
      <c r="BQ328" t="s">
        <v>238</v>
      </c>
      <c r="BR328" t="s">
        <v>238</v>
      </c>
      <c r="BS328" t="s">
        <v>238</v>
      </c>
      <c r="BT328" t="s">
        <v>238</v>
      </c>
      <c r="BU328" t="s">
        <v>238</v>
      </c>
      <c r="BV328" t="s">
        <v>238</v>
      </c>
      <c r="BW328" t="s">
        <v>238</v>
      </c>
      <c r="BX328" t="s">
        <v>238</v>
      </c>
      <c r="BY328" t="s">
        <v>238</v>
      </c>
      <c r="BZ328" t="s">
        <v>238</v>
      </c>
      <c r="CA328" t="s">
        <v>238</v>
      </c>
      <c r="CB328" t="s">
        <v>238</v>
      </c>
      <c r="CC328" t="s">
        <v>238</v>
      </c>
      <c r="CD328" t="s">
        <v>238</v>
      </c>
      <c r="CE328" t="s">
        <v>238</v>
      </c>
      <c r="CF328" t="s">
        <v>238</v>
      </c>
      <c r="CG328" t="s">
        <v>238</v>
      </c>
      <c r="CH328" t="s">
        <v>238</v>
      </c>
      <c r="CI328" t="s">
        <v>238</v>
      </c>
      <c r="CJ328" t="s">
        <v>238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33.904471999999998</v>
      </c>
      <c r="CX328">
        <v>-1000000</v>
      </c>
      <c r="CY328">
        <v>27.376581000000002</v>
      </c>
      <c r="CZ328">
        <v>-1000000</v>
      </c>
      <c r="DA328">
        <v>-1000000</v>
      </c>
      <c r="DB328">
        <v>-1000000</v>
      </c>
      <c r="DC328">
        <v>30.542321999999999</v>
      </c>
      <c r="DD328">
        <v>24.576440999999999</v>
      </c>
      <c r="DE328">
        <v>33.351894000000001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 t="s">
        <v>237</v>
      </c>
    </row>
    <row r="329" spans="1:119" x14ac:dyDescent="0.35">
      <c r="A329" t="s">
        <v>722</v>
      </c>
      <c r="B329" t="s">
        <v>1350</v>
      </c>
      <c r="C329">
        <v>4.9966910000000002</v>
      </c>
      <c r="D329">
        <v>0.171817</v>
      </c>
      <c r="E329" t="s">
        <v>238</v>
      </c>
      <c r="F329" t="s">
        <v>238</v>
      </c>
      <c r="G329" t="s">
        <v>238</v>
      </c>
      <c r="H329" t="s">
        <v>238</v>
      </c>
      <c r="I329" t="s">
        <v>238</v>
      </c>
      <c r="J329" t="s">
        <v>238</v>
      </c>
      <c r="K329" t="s">
        <v>238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38</v>
      </c>
      <c r="V329" t="s">
        <v>238</v>
      </c>
      <c r="W329" t="s">
        <v>238</v>
      </c>
      <c r="X329" t="s">
        <v>238</v>
      </c>
      <c r="Y329" t="s">
        <v>238</v>
      </c>
      <c r="Z329" t="s">
        <v>238</v>
      </c>
      <c r="AA329" t="s">
        <v>238</v>
      </c>
      <c r="AB329" t="s">
        <v>238</v>
      </c>
      <c r="AC329" t="s">
        <v>238</v>
      </c>
      <c r="AD329" t="s">
        <v>238</v>
      </c>
      <c r="AE329" t="s">
        <v>238</v>
      </c>
      <c r="AF329" t="s">
        <v>238</v>
      </c>
      <c r="AG329" t="s">
        <v>238</v>
      </c>
      <c r="AH329" t="s">
        <v>238</v>
      </c>
      <c r="AI329" t="s">
        <v>238</v>
      </c>
      <c r="AJ329" t="s">
        <v>238</v>
      </c>
      <c r="AK329" t="s">
        <v>238</v>
      </c>
      <c r="AL329" t="s">
        <v>238</v>
      </c>
      <c r="AM329" t="s">
        <v>238</v>
      </c>
      <c r="AN329" t="s">
        <v>238</v>
      </c>
      <c r="AO329" t="s">
        <v>238</v>
      </c>
      <c r="AP329" t="s">
        <v>238</v>
      </c>
      <c r="AQ329" t="s">
        <v>238</v>
      </c>
      <c r="AR329" t="s">
        <v>238</v>
      </c>
      <c r="AS329" t="s">
        <v>238</v>
      </c>
      <c r="AT329" t="s">
        <v>238</v>
      </c>
      <c r="AU329" t="s">
        <v>238</v>
      </c>
      <c r="AV329" t="s">
        <v>238</v>
      </c>
      <c r="AW329" t="s">
        <v>238</v>
      </c>
      <c r="AX329" t="s">
        <v>238</v>
      </c>
      <c r="AY329" t="s">
        <v>238</v>
      </c>
      <c r="AZ329" t="s">
        <v>238</v>
      </c>
      <c r="BA329" t="s">
        <v>238</v>
      </c>
      <c r="BB329" t="s">
        <v>238</v>
      </c>
      <c r="BC329" t="s">
        <v>238</v>
      </c>
      <c r="BD329" t="s">
        <v>238</v>
      </c>
      <c r="BE329" t="s">
        <v>238</v>
      </c>
      <c r="BF329" t="s">
        <v>238</v>
      </c>
      <c r="BG329" t="s">
        <v>238</v>
      </c>
      <c r="BH329" t="s">
        <v>238</v>
      </c>
      <c r="BI329" t="s">
        <v>238</v>
      </c>
      <c r="BJ329" t="s">
        <v>238</v>
      </c>
      <c r="BK329" t="s">
        <v>238</v>
      </c>
      <c r="BL329" t="s">
        <v>238</v>
      </c>
      <c r="BM329" t="s">
        <v>238</v>
      </c>
      <c r="BN329" t="s">
        <v>238</v>
      </c>
      <c r="BO329" t="s">
        <v>238</v>
      </c>
      <c r="BP329" t="s">
        <v>238</v>
      </c>
      <c r="BQ329" t="s">
        <v>238</v>
      </c>
      <c r="BR329" t="s">
        <v>238</v>
      </c>
      <c r="BS329" t="s">
        <v>238</v>
      </c>
      <c r="BT329" t="s">
        <v>238</v>
      </c>
      <c r="BU329" t="s">
        <v>238</v>
      </c>
      <c r="BV329" t="s">
        <v>238</v>
      </c>
      <c r="BW329" t="s">
        <v>238</v>
      </c>
      <c r="BX329" t="s">
        <v>238</v>
      </c>
      <c r="BY329" t="s">
        <v>238</v>
      </c>
      <c r="BZ329" t="s">
        <v>238</v>
      </c>
      <c r="CA329" t="s">
        <v>238</v>
      </c>
      <c r="CB329" t="s">
        <v>238</v>
      </c>
      <c r="CC329" t="s">
        <v>238</v>
      </c>
      <c r="CD329" t="s">
        <v>238</v>
      </c>
      <c r="CE329" t="s">
        <v>238</v>
      </c>
      <c r="CF329" t="s">
        <v>238</v>
      </c>
      <c r="CG329" t="s">
        <v>238</v>
      </c>
      <c r="CH329" t="s">
        <v>238</v>
      </c>
      <c r="CI329" t="s">
        <v>238</v>
      </c>
      <c r="CJ329" t="s">
        <v>238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3.881186999999997</v>
      </c>
      <c r="CX329">
        <v>-1000000</v>
      </c>
      <c r="CY329">
        <v>27.379725000000001</v>
      </c>
      <c r="CZ329">
        <v>-1000000</v>
      </c>
      <c r="DA329">
        <v>-1000000</v>
      </c>
      <c r="DB329">
        <v>-1000000</v>
      </c>
      <c r="DC329">
        <v>30.544702999999998</v>
      </c>
      <c r="DD329">
        <v>24.574121000000002</v>
      </c>
      <c r="DE329">
        <v>35.054211000000002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 t="s">
        <v>237</v>
      </c>
    </row>
    <row r="330" spans="1:119" x14ac:dyDescent="0.35">
      <c r="A330" t="s">
        <v>724</v>
      </c>
      <c r="B330" t="s">
        <v>1351</v>
      </c>
      <c r="C330">
        <v>4.9950320000000001</v>
      </c>
      <c r="D330">
        <v>0.17741399999999999</v>
      </c>
      <c r="E330" t="s">
        <v>238</v>
      </c>
      <c r="F330" t="s">
        <v>238</v>
      </c>
      <c r="G330" t="s">
        <v>238</v>
      </c>
      <c r="H330" t="s">
        <v>238</v>
      </c>
      <c r="I330" t="s">
        <v>238</v>
      </c>
      <c r="J330" t="s">
        <v>238</v>
      </c>
      <c r="K330" t="s">
        <v>238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  <c r="V330" t="s">
        <v>238</v>
      </c>
      <c r="W330" t="s">
        <v>238</v>
      </c>
      <c r="X330" t="s">
        <v>238</v>
      </c>
      <c r="Y330" t="s">
        <v>238</v>
      </c>
      <c r="Z330" t="s">
        <v>238</v>
      </c>
      <c r="AA330" t="s">
        <v>238</v>
      </c>
      <c r="AB330" t="s">
        <v>238</v>
      </c>
      <c r="AC330" t="s">
        <v>238</v>
      </c>
      <c r="AD330" t="s">
        <v>238</v>
      </c>
      <c r="AE330" t="s">
        <v>238</v>
      </c>
      <c r="AF330" t="s">
        <v>238</v>
      </c>
      <c r="AG330" t="s">
        <v>238</v>
      </c>
      <c r="AH330" t="s">
        <v>238</v>
      </c>
      <c r="AI330" t="s">
        <v>238</v>
      </c>
      <c r="AJ330" t="s">
        <v>238</v>
      </c>
      <c r="AK330" t="s">
        <v>238</v>
      </c>
      <c r="AL330" t="s">
        <v>238</v>
      </c>
      <c r="AM330" t="s">
        <v>238</v>
      </c>
      <c r="AN330" t="s">
        <v>238</v>
      </c>
      <c r="AO330" t="s">
        <v>238</v>
      </c>
      <c r="AP330" t="s">
        <v>238</v>
      </c>
      <c r="AQ330" t="s">
        <v>238</v>
      </c>
      <c r="AR330" t="s">
        <v>238</v>
      </c>
      <c r="AS330" t="s">
        <v>238</v>
      </c>
      <c r="AT330" t="s">
        <v>238</v>
      </c>
      <c r="AU330" t="s">
        <v>238</v>
      </c>
      <c r="AV330" t="s">
        <v>238</v>
      </c>
      <c r="AW330" t="s">
        <v>238</v>
      </c>
      <c r="AX330" t="s">
        <v>238</v>
      </c>
      <c r="AY330" t="s">
        <v>238</v>
      </c>
      <c r="AZ330" t="s">
        <v>238</v>
      </c>
      <c r="BA330" t="s">
        <v>238</v>
      </c>
      <c r="BB330" t="s">
        <v>238</v>
      </c>
      <c r="BC330" t="s">
        <v>238</v>
      </c>
      <c r="BD330" t="s">
        <v>238</v>
      </c>
      <c r="BE330" t="s">
        <v>238</v>
      </c>
      <c r="BF330" t="s">
        <v>238</v>
      </c>
      <c r="BG330" t="s">
        <v>238</v>
      </c>
      <c r="BH330" t="s">
        <v>238</v>
      </c>
      <c r="BI330" t="s">
        <v>238</v>
      </c>
      <c r="BJ330" t="s">
        <v>238</v>
      </c>
      <c r="BK330" t="s">
        <v>238</v>
      </c>
      <c r="BL330" t="s">
        <v>238</v>
      </c>
      <c r="BM330" t="s">
        <v>238</v>
      </c>
      <c r="BN330" t="s">
        <v>238</v>
      </c>
      <c r="BO330" t="s">
        <v>238</v>
      </c>
      <c r="BP330" t="s">
        <v>238</v>
      </c>
      <c r="BQ330" t="s">
        <v>238</v>
      </c>
      <c r="BR330" t="s">
        <v>238</v>
      </c>
      <c r="BS330" t="s">
        <v>238</v>
      </c>
      <c r="BT330" t="s">
        <v>238</v>
      </c>
      <c r="BU330" t="s">
        <v>238</v>
      </c>
      <c r="BV330" t="s">
        <v>238</v>
      </c>
      <c r="BW330" t="s">
        <v>238</v>
      </c>
      <c r="BX330" t="s">
        <v>238</v>
      </c>
      <c r="BY330" t="s">
        <v>238</v>
      </c>
      <c r="BZ330" t="s">
        <v>238</v>
      </c>
      <c r="CA330" t="s">
        <v>238</v>
      </c>
      <c r="CB330" t="s">
        <v>238</v>
      </c>
      <c r="CC330" t="s">
        <v>238</v>
      </c>
      <c r="CD330" t="s">
        <v>238</v>
      </c>
      <c r="CE330" t="s">
        <v>238</v>
      </c>
      <c r="CF330" t="s">
        <v>238</v>
      </c>
      <c r="CG330" t="s">
        <v>238</v>
      </c>
      <c r="CH330" t="s">
        <v>238</v>
      </c>
      <c r="CI330" t="s">
        <v>238</v>
      </c>
      <c r="CJ330" t="s">
        <v>238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3.887107999999998</v>
      </c>
      <c r="CX330">
        <v>-1000000</v>
      </c>
      <c r="CY330">
        <v>27.377770999999999</v>
      </c>
      <c r="CZ330">
        <v>-1000000</v>
      </c>
      <c r="DA330">
        <v>-1000000</v>
      </c>
      <c r="DB330">
        <v>-1000000</v>
      </c>
      <c r="DC330">
        <v>30.539819999999999</v>
      </c>
      <c r="DD330">
        <v>24.575098000000001</v>
      </c>
      <c r="DE330">
        <v>34.203052999999997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 t="s">
        <v>237</v>
      </c>
    </row>
    <row r="331" spans="1:119" x14ac:dyDescent="0.35">
      <c r="A331" t="s">
        <v>725</v>
      </c>
      <c r="B331" t="s">
        <v>1352</v>
      </c>
      <c r="C331">
        <v>4.9961380000000002</v>
      </c>
      <c r="D331">
        <v>0.16833699999999999</v>
      </c>
      <c r="E331" t="s">
        <v>238</v>
      </c>
      <c r="F331" t="s">
        <v>238</v>
      </c>
      <c r="G331" t="s">
        <v>238</v>
      </c>
      <c r="H331" t="s">
        <v>238</v>
      </c>
      <c r="I331" t="s">
        <v>238</v>
      </c>
      <c r="J331" t="s">
        <v>238</v>
      </c>
      <c r="K331" t="s">
        <v>238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38</v>
      </c>
      <c r="U331" t="s">
        <v>238</v>
      </c>
      <c r="V331" t="s">
        <v>238</v>
      </c>
      <c r="W331" t="s">
        <v>238</v>
      </c>
      <c r="X331" t="s">
        <v>238</v>
      </c>
      <c r="Y331" t="s">
        <v>238</v>
      </c>
      <c r="Z331" t="s">
        <v>238</v>
      </c>
      <c r="AA331" t="s">
        <v>238</v>
      </c>
      <c r="AB331" t="s">
        <v>238</v>
      </c>
      <c r="AC331" t="s">
        <v>238</v>
      </c>
      <c r="AD331" t="s">
        <v>238</v>
      </c>
      <c r="AE331" t="s">
        <v>238</v>
      </c>
      <c r="AF331" t="s">
        <v>238</v>
      </c>
      <c r="AG331" t="s">
        <v>238</v>
      </c>
      <c r="AH331" t="s">
        <v>238</v>
      </c>
      <c r="AI331" t="s">
        <v>238</v>
      </c>
      <c r="AJ331" t="s">
        <v>238</v>
      </c>
      <c r="AK331" t="s">
        <v>238</v>
      </c>
      <c r="AL331" t="s">
        <v>238</v>
      </c>
      <c r="AM331" t="s">
        <v>238</v>
      </c>
      <c r="AN331" t="s">
        <v>238</v>
      </c>
      <c r="AO331" t="s">
        <v>238</v>
      </c>
      <c r="AP331" t="s">
        <v>238</v>
      </c>
      <c r="AQ331" t="s">
        <v>238</v>
      </c>
      <c r="AR331" t="s">
        <v>238</v>
      </c>
      <c r="AS331" t="s">
        <v>238</v>
      </c>
      <c r="AT331" t="s">
        <v>238</v>
      </c>
      <c r="AU331" t="s">
        <v>238</v>
      </c>
      <c r="AV331" t="s">
        <v>238</v>
      </c>
      <c r="AW331" t="s">
        <v>238</v>
      </c>
      <c r="AX331" t="s">
        <v>238</v>
      </c>
      <c r="AY331" t="s">
        <v>238</v>
      </c>
      <c r="AZ331" t="s">
        <v>238</v>
      </c>
      <c r="BA331" t="s">
        <v>238</v>
      </c>
      <c r="BB331" t="s">
        <v>238</v>
      </c>
      <c r="BC331" t="s">
        <v>238</v>
      </c>
      <c r="BD331" t="s">
        <v>238</v>
      </c>
      <c r="BE331" t="s">
        <v>238</v>
      </c>
      <c r="BF331" t="s">
        <v>238</v>
      </c>
      <c r="BG331" t="s">
        <v>238</v>
      </c>
      <c r="BH331" t="s">
        <v>238</v>
      </c>
      <c r="BI331" t="s">
        <v>238</v>
      </c>
      <c r="BJ331" t="s">
        <v>238</v>
      </c>
      <c r="BK331" t="s">
        <v>238</v>
      </c>
      <c r="BL331" t="s">
        <v>238</v>
      </c>
      <c r="BM331" t="s">
        <v>238</v>
      </c>
      <c r="BN331" t="s">
        <v>238</v>
      </c>
      <c r="BO331" t="s">
        <v>238</v>
      </c>
      <c r="BP331" t="s">
        <v>238</v>
      </c>
      <c r="BQ331" t="s">
        <v>238</v>
      </c>
      <c r="BR331" t="s">
        <v>238</v>
      </c>
      <c r="BS331" t="s">
        <v>238</v>
      </c>
      <c r="BT331" t="s">
        <v>238</v>
      </c>
      <c r="BU331" t="s">
        <v>238</v>
      </c>
      <c r="BV331" t="s">
        <v>238</v>
      </c>
      <c r="BW331" t="s">
        <v>238</v>
      </c>
      <c r="BX331" t="s">
        <v>238</v>
      </c>
      <c r="BY331" t="s">
        <v>238</v>
      </c>
      <c r="BZ331" t="s">
        <v>238</v>
      </c>
      <c r="CA331" t="s">
        <v>238</v>
      </c>
      <c r="CB331" t="s">
        <v>238</v>
      </c>
      <c r="CC331" t="s">
        <v>238</v>
      </c>
      <c r="CD331" t="s">
        <v>238</v>
      </c>
      <c r="CE331" t="s">
        <v>238</v>
      </c>
      <c r="CF331" t="s">
        <v>238</v>
      </c>
      <c r="CG331" t="s">
        <v>238</v>
      </c>
      <c r="CH331" t="s">
        <v>238</v>
      </c>
      <c r="CI331" t="s">
        <v>238</v>
      </c>
      <c r="CJ331" t="s">
        <v>238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3.888053999999997</v>
      </c>
      <c r="CX331">
        <v>-1000000</v>
      </c>
      <c r="CY331">
        <v>27.377649000000002</v>
      </c>
      <c r="CZ331">
        <v>-1000000</v>
      </c>
      <c r="DA331">
        <v>-1000000</v>
      </c>
      <c r="DB331">
        <v>-1000000</v>
      </c>
      <c r="DC331">
        <v>30.543451000000001</v>
      </c>
      <c r="DD331">
        <v>24.576777</v>
      </c>
      <c r="DE331">
        <v>34.628632000000003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 t="s">
        <v>237</v>
      </c>
    </row>
    <row r="332" spans="1:119" x14ac:dyDescent="0.35">
      <c r="A332" t="s">
        <v>726</v>
      </c>
      <c r="B332" t="s">
        <v>1353</v>
      </c>
      <c r="C332">
        <v>4.9966910000000002</v>
      </c>
      <c r="D332">
        <v>0.16695199999999999</v>
      </c>
      <c r="E332" t="s">
        <v>238</v>
      </c>
      <c r="F332" t="s">
        <v>238</v>
      </c>
      <c r="G332" t="s">
        <v>238</v>
      </c>
      <c r="H332" t="s">
        <v>238</v>
      </c>
      <c r="I332" t="s">
        <v>238</v>
      </c>
      <c r="J332" t="s">
        <v>238</v>
      </c>
      <c r="K332" t="s">
        <v>238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  <c r="V332" t="s">
        <v>238</v>
      </c>
      <c r="W332" t="s">
        <v>238</v>
      </c>
      <c r="X332" t="s">
        <v>238</v>
      </c>
      <c r="Y332" t="s">
        <v>238</v>
      </c>
      <c r="Z332" t="s">
        <v>238</v>
      </c>
      <c r="AA332" t="s">
        <v>238</v>
      </c>
      <c r="AB332" t="s">
        <v>238</v>
      </c>
      <c r="AC332" t="s">
        <v>238</v>
      </c>
      <c r="AD332" t="s">
        <v>238</v>
      </c>
      <c r="AE332" t="s">
        <v>238</v>
      </c>
      <c r="AF332" t="s">
        <v>238</v>
      </c>
      <c r="AG332" t="s">
        <v>238</v>
      </c>
      <c r="AH332" t="s">
        <v>238</v>
      </c>
      <c r="AI332" t="s">
        <v>238</v>
      </c>
      <c r="AJ332" t="s">
        <v>238</v>
      </c>
      <c r="AK332" t="s">
        <v>238</v>
      </c>
      <c r="AL332" t="s">
        <v>238</v>
      </c>
      <c r="AM332" t="s">
        <v>238</v>
      </c>
      <c r="AN332" t="s">
        <v>238</v>
      </c>
      <c r="AO332" t="s">
        <v>238</v>
      </c>
      <c r="AP332" t="s">
        <v>238</v>
      </c>
      <c r="AQ332" t="s">
        <v>238</v>
      </c>
      <c r="AR332" t="s">
        <v>238</v>
      </c>
      <c r="AS332" t="s">
        <v>238</v>
      </c>
      <c r="AT332" t="s">
        <v>238</v>
      </c>
      <c r="AU332" t="s">
        <v>238</v>
      </c>
      <c r="AV332" t="s">
        <v>238</v>
      </c>
      <c r="AW332" t="s">
        <v>238</v>
      </c>
      <c r="AX332" t="s">
        <v>238</v>
      </c>
      <c r="AY332" t="s">
        <v>238</v>
      </c>
      <c r="AZ332" t="s">
        <v>238</v>
      </c>
      <c r="BA332" t="s">
        <v>238</v>
      </c>
      <c r="BB332" t="s">
        <v>238</v>
      </c>
      <c r="BC332" t="s">
        <v>238</v>
      </c>
      <c r="BD332" t="s">
        <v>238</v>
      </c>
      <c r="BE332" t="s">
        <v>238</v>
      </c>
      <c r="BF332" t="s">
        <v>238</v>
      </c>
      <c r="BG332" t="s">
        <v>238</v>
      </c>
      <c r="BH332" t="s">
        <v>238</v>
      </c>
      <c r="BI332" t="s">
        <v>238</v>
      </c>
      <c r="BJ332" t="s">
        <v>238</v>
      </c>
      <c r="BK332" t="s">
        <v>238</v>
      </c>
      <c r="BL332" t="s">
        <v>238</v>
      </c>
      <c r="BM332" t="s">
        <v>238</v>
      </c>
      <c r="BN332" t="s">
        <v>238</v>
      </c>
      <c r="BO332" t="s">
        <v>238</v>
      </c>
      <c r="BP332" t="s">
        <v>238</v>
      </c>
      <c r="BQ332" t="s">
        <v>238</v>
      </c>
      <c r="BR332" t="s">
        <v>238</v>
      </c>
      <c r="BS332" t="s">
        <v>238</v>
      </c>
      <c r="BT332" t="s">
        <v>238</v>
      </c>
      <c r="BU332" t="s">
        <v>238</v>
      </c>
      <c r="BV332" t="s">
        <v>238</v>
      </c>
      <c r="BW332" t="s">
        <v>238</v>
      </c>
      <c r="BX332" t="s">
        <v>238</v>
      </c>
      <c r="BY332" t="s">
        <v>238</v>
      </c>
      <c r="BZ332" t="s">
        <v>238</v>
      </c>
      <c r="CA332" t="s">
        <v>238</v>
      </c>
      <c r="CB332" t="s">
        <v>238</v>
      </c>
      <c r="CC332" t="s">
        <v>238</v>
      </c>
      <c r="CD332" t="s">
        <v>238</v>
      </c>
      <c r="CE332" t="s">
        <v>238</v>
      </c>
      <c r="CF332" t="s">
        <v>238</v>
      </c>
      <c r="CG332" t="s">
        <v>238</v>
      </c>
      <c r="CH332" t="s">
        <v>238</v>
      </c>
      <c r="CI332" t="s">
        <v>238</v>
      </c>
      <c r="CJ332" t="s">
        <v>238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33.901054000000002</v>
      </c>
      <c r="CX332">
        <v>-1000000</v>
      </c>
      <c r="CY332">
        <v>27.379601999999998</v>
      </c>
      <c r="CZ332">
        <v>-1000000</v>
      </c>
      <c r="DA332">
        <v>-1000000</v>
      </c>
      <c r="DB332">
        <v>-1000000</v>
      </c>
      <c r="DC332">
        <v>30.54458</v>
      </c>
      <c r="DD332">
        <v>24.575983000000001</v>
      </c>
      <c r="DE332">
        <v>35.479790000000001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 t="s">
        <v>237</v>
      </c>
    </row>
    <row r="333" spans="1:119" x14ac:dyDescent="0.35">
      <c r="A333" t="s">
        <v>727</v>
      </c>
      <c r="B333" t="s">
        <v>1354</v>
      </c>
      <c r="C333">
        <v>4.9958220000000004</v>
      </c>
      <c r="D333">
        <v>0.16769999999999999</v>
      </c>
      <c r="E333" t="s">
        <v>238</v>
      </c>
      <c r="F333" t="s">
        <v>238</v>
      </c>
      <c r="G333" t="s">
        <v>238</v>
      </c>
      <c r="H333" t="s">
        <v>238</v>
      </c>
      <c r="I333" t="s">
        <v>238</v>
      </c>
      <c r="J333" t="s">
        <v>238</v>
      </c>
      <c r="K333" t="s">
        <v>238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  <c r="V333" t="s">
        <v>238</v>
      </c>
      <c r="W333" t="s">
        <v>238</v>
      </c>
      <c r="X333" t="s">
        <v>238</v>
      </c>
      <c r="Y333" t="s">
        <v>238</v>
      </c>
      <c r="Z333" t="s">
        <v>238</v>
      </c>
      <c r="AA333" t="s">
        <v>238</v>
      </c>
      <c r="AB333" t="s">
        <v>238</v>
      </c>
      <c r="AC333" t="s">
        <v>238</v>
      </c>
      <c r="AD333" t="s">
        <v>238</v>
      </c>
      <c r="AE333" t="s">
        <v>238</v>
      </c>
      <c r="AF333" t="s">
        <v>238</v>
      </c>
      <c r="AG333" t="s">
        <v>238</v>
      </c>
      <c r="AH333" t="s">
        <v>238</v>
      </c>
      <c r="AI333" t="s">
        <v>238</v>
      </c>
      <c r="AJ333" t="s">
        <v>238</v>
      </c>
      <c r="AK333" t="s">
        <v>238</v>
      </c>
      <c r="AL333" t="s">
        <v>238</v>
      </c>
      <c r="AM333" t="s">
        <v>238</v>
      </c>
      <c r="AN333" t="s">
        <v>238</v>
      </c>
      <c r="AO333" t="s">
        <v>238</v>
      </c>
      <c r="AP333" t="s">
        <v>238</v>
      </c>
      <c r="AQ333" t="s">
        <v>238</v>
      </c>
      <c r="AR333" t="s">
        <v>238</v>
      </c>
      <c r="AS333" t="s">
        <v>238</v>
      </c>
      <c r="AT333" t="s">
        <v>238</v>
      </c>
      <c r="AU333" t="s">
        <v>238</v>
      </c>
      <c r="AV333" t="s">
        <v>238</v>
      </c>
      <c r="AW333" t="s">
        <v>238</v>
      </c>
      <c r="AX333" t="s">
        <v>238</v>
      </c>
      <c r="AY333" t="s">
        <v>238</v>
      </c>
      <c r="AZ333" t="s">
        <v>238</v>
      </c>
      <c r="BA333" t="s">
        <v>238</v>
      </c>
      <c r="BB333" t="s">
        <v>238</v>
      </c>
      <c r="BC333" t="s">
        <v>238</v>
      </c>
      <c r="BD333" t="s">
        <v>238</v>
      </c>
      <c r="BE333" t="s">
        <v>238</v>
      </c>
      <c r="BF333" t="s">
        <v>238</v>
      </c>
      <c r="BG333" t="s">
        <v>238</v>
      </c>
      <c r="BH333" t="s">
        <v>238</v>
      </c>
      <c r="BI333" t="s">
        <v>238</v>
      </c>
      <c r="BJ333" t="s">
        <v>238</v>
      </c>
      <c r="BK333" t="s">
        <v>238</v>
      </c>
      <c r="BL333" t="s">
        <v>238</v>
      </c>
      <c r="BM333" t="s">
        <v>238</v>
      </c>
      <c r="BN333" t="s">
        <v>238</v>
      </c>
      <c r="BO333" t="s">
        <v>238</v>
      </c>
      <c r="BP333" t="s">
        <v>238</v>
      </c>
      <c r="BQ333" t="s">
        <v>238</v>
      </c>
      <c r="BR333" t="s">
        <v>238</v>
      </c>
      <c r="BS333" t="s">
        <v>238</v>
      </c>
      <c r="BT333" t="s">
        <v>238</v>
      </c>
      <c r="BU333" t="s">
        <v>238</v>
      </c>
      <c r="BV333" t="s">
        <v>238</v>
      </c>
      <c r="BW333" t="s">
        <v>238</v>
      </c>
      <c r="BX333" t="s">
        <v>238</v>
      </c>
      <c r="BY333" t="s">
        <v>238</v>
      </c>
      <c r="BZ333" t="s">
        <v>238</v>
      </c>
      <c r="CA333" t="s">
        <v>238</v>
      </c>
      <c r="CB333" t="s">
        <v>238</v>
      </c>
      <c r="CC333" t="s">
        <v>238</v>
      </c>
      <c r="CD333" t="s">
        <v>238</v>
      </c>
      <c r="CE333" t="s">
        <v>238</v>
      </c>
      <c r="CF333" t="s">
        <v>238</v>
      </c>
      <c r="CG333" t="s">
        <v>238</v>
      </c>
      <c r="CH333" t="s">
        <v>238</v>
      </c>
      <c r="CI333" t="s">
        <v>238</v>
      </c>
      <c r="CJ333" t="s">
        <v>238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3.87133</v>
      </c>
      <c r="CX333">
        <v>-1000000</v>
      </c>
      <c r="CY333">
        <v>27.378077000000001</v>
      </c>
      <c r="CZ333">
        <v>-1000000</v>
      </c>
      <c r="DA333">
        <v>-1000000</v>
      </c>
      <c r="DB333">
        <v>-1000000</v>
      </c>
      <c r="DC333">
        <v>30.540430000000001</v>
      </c>
      <c r="DD333">
        <v>24.574427</v>
      </c>
      <c r="DE333">
        <v>34.628632000000003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 t="s">
        <v>237</v>
      </c>
    </row>
    <row r="334" spans="1:119" x14ac:dyDescent="0.35">
      <c r="A334" t="s">
        <v>729</v>
      </c>
      <c r="B334" t="s">
        <v>1355</v>
      </c>
      <c r="C334">
        <v>4.9955850000000002</v>
      </c>
      <c r="D334">
        <v>0.18590499999999999</v>
      </c>
      <c r="E334" t="s">
        <v>238</v>
      </c>
      <c r="F334" t="s">
        <v>238</v>
      </c>
      <c r="G334" t="s">
        <v>238</v>
      </c>
      <c r="H334" t="s">
        <v>238</v>
      </c>
      <c r="I334" t="s">
        <v>238</v>
      </c>
      <c r="J334" t="s">
        <v>238</v>
      </c>
      <c r="K334" t="s">
        <v>238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38</v>
      </c>
      <c r="T334" t="s">
        <v>238</v>
      </c>
      <c r="U334" t="s">
        <v>238</v>
      </c>
      <c r="V334" t="s">
        <v>238</v>
      </c>
      <c r="W334" t="s">
        <v>238</v>
      </c>
      <c r="X334" t="s">
        <v>238</v>
      </c>
      <c r="Y334" t="s">
        <v>238</v>
      </c>
      <c r="Z334" t="s">
        <v>238</v>
      </c>
      <c r="AA334" t="s">
        <v>238</v>
      </c>
      <c r="AB334" t="s">
        <v>238</v>
      </c>
      <c r="AC334" t="s">
        <v>238</v>
      </c>
      <c r="AD334" t="s">
        <v>238</v>
      </c>
      <c r="AE334" t="s">
        <v>238</v>
      </c>
      <c r="AF334" t="s">
        <v>238</v>
      </c>
      <c r="AG334" t="s">
        <v>238</v>
      </c>
      <c r="AH334" t="s">
        <v>238</v>
      </c>
      <c r="AI334" t="s">
        <v>238</v>
      </c>
      <c r="AJ334" t="s">
        <v>238</v>
      </c>
      <c r="AK334" t="s">
        <v>238</v>
      </c>
      <c r="AL334" t="s">
        <v>238</v>
      </c>
      <c r="AM334" t="s">
        <v>238</v>
      </c>
      <c r="AN334" t="s">
        <v>238</v>
      </c>
      <c r="AO334" t="s">
        <v>238</v>
      </c>
      <c r="AP334" t="s">
        <v>238</v>
      </c>
      <c r="AQ334" t="s">
        <v>238</v>
      </c>
      <c r="AR334" t="s">
        <v>238</v>
      </c>
      <c r="AS334" t="s">
        <v>238</v>
      </c>
      <c r="AT334" t="s">
        <v>238</v>
      </c>
      <c r="AU334" t="s">
        <v>238</v>
      </c>
      <c r="AV334" t="s">
        <v>238</v>
      </c>
      <c r="AW334" t="s">
        <v>238</v>
      </c>
      <c r="AX334" t="s">
        <v>238</v>
      </c>
      <c r="AY334" t="s">
        <v>238</v>
      </c>
      <c r="AZ334" t="s">
        <v>238</v>
      </c>
      <c r="BA334" t="s">
        <v>238</v>
      </c>
      <c r="BB334" t="s">
        <v>238</v>
      </c>
      <c r="BC334" t="s">
        <v>238</v>
      </c>
      <c r="BD334" t="s">
        <v>238</v>
      </c>
      <c r="BE334" t="s">
        <v>238</v>
      </c>
      <c r="BF334" t="s">
        <v>238</v>
      </c>
      <c r="BG334" t="s">
        <v>238</v>
      </c>
      <c r="BH334" t="s">
        <v>238</v>
      </c>
      <c r="BI334" t="s">
        <v>238</v>
      </c>
      <c r="BJ334" t="s">
        <v>238</v>
      </c>
      <c r="BK334" t="s">
        <v>238</v>
      </c>
      <c r="BL334" t="s">
        <v>238</v>
      </c>
      <c r="BM334" t="s">
        <v>238</v>
      </c>
      <c r="BN334" t="s">
        <v>238</v>
      </c>
      <c r="BO334" t="s">
        <v>238</v>
      </c>
      <c r="BP334" t="s">
        <v>238</v>
      </c>
      <c r="BQ334" t="s">
        <v>238</v>
      </c>
      <c r="BR334" t="s">
        <v>238</v>
      </c>
      <c r="BS334" t="s">
        <v>238</v>
      </c>
      <c r="BT334" t="s">
        <v>238</v>
      </c>
      <c r="BU334" t="s">
        <v>238</v>
      </c>
      <c r="BV334" t="s">
        <v>238</v>
      </c>
      <c r="BW334" t="s">
        <v>238</v>
      </c>
      <c r="BX334" t="s">
        <v>238</v>
      </c>
      <c r="BY334" t="s">
        <v>238</v>
      </c>
      <c r="BZ334" t="s">
        <v>238</v>
      </c>
      <c r="CA334" t="s">
        <v>238</v>
      </c>
      <c r="CB334" t="s">
        <v>238</v>
      </c>
      <c r="CC334" t="s">
        <v>238</v>
      </c>
      <c r="CD334" t="s">
        <v>238</v>
      </c>
      <c r="CE334" t="s">
        <v>238</v>
      </c>
      <c r="CF334" t="s">
        <v>238</v>
      </c>
      <c r="CG334" t="s">
        <v>238</v>
      </c>
      <c r="CH334" t="s">
        <v>238</v>
      </c>
      <c r="CI334" t="s">
        <v>238</v>
      </c>
      <c r="CJ334" t="s">
        <v>238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33.881827999999999</v>
      </c>
      <c r="CX334">
        <v>-1000000</v>
      </c>
      <c r="CY334">
        <v>27.376885999999999</v>
      </c>
      <c r="CZ334">
        <v>-1000000</v>
      </c>
      <c r="DA334">
        <v>-1000000</v>
      </c>
      <c r="DB334">
        <v>-1000000</v>
      </c>
      <c r="DC334">
        <v>30.540308</v>
      </c>
      <c r="DD334">
        <v>24.575890999999999</v>
      </c>
      <c r="DE334">
        <v>34.203052999999997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 t="s">
        <v>237</v>
      </c>
    </row>
    <row r="335" spans="1:119" x14ac:dyDescent="0.35">
      <c r="A335" t="s">
        <v>730</v>
      </c>
      <c r="B335" t="s">
        <v>1356</v>
      </c>
      <c r="C335">
        <v>4.9960589999999998</v>
      </c>
      <c r="D335">
        <v>0.175538</v>
      </c>
      <c r="E335" t="s">
        <v>238</v>
      </c>
      <c r="F335" t="s">
        <v>238</v>
      </c>
      <c r="G335" t="s">
        <v>238</v>
      </c>
      <c r="H335" t="s">
        <v>238</v>
      </c>
      <c r="I335" t="s">
        <v>238</v>
      </c>
      <c r="J335" t="s">
        <v>238</v>
      </c>
      <c r="K335" t="s">
        <v>238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38</v>
      </c>
      <c r="U335" t="s">
        <v>238</v>
      </c>
      <c r="V335" t="s">
        <v>238</v>
      </c>
      <c r="W335" t="s">
        <v>238</v>
      </c>
      <c r="X335" t="s">
        <v>238</v>
      </c>
      <c r="Y335" t="s">
        <v>238</v>
      </c>
      <c r="Z335" t="s">
        <v>238</v>
      </c>
      <c r="AA335" t="s">
        <v>238</v>
      </c>
      <c r="AB335" t="s">
        <v>238</v>
      </c>
      <c r="AC335" t="s">
        <v>238</v>
      </c>
      <c r="AD335" t="s">
        <v>238</v>
      </c>
      <c r="AE335" t="s">
        <v>238</v>
      </c>
      <c r="AF335" t="s">
        <v>238</v>
      </c>
      <c r="AG335" t="s">
        <v>238</v>
      </c>
      <c r="AH335" t="s">
        <v>238</v>
      </c>
      <c r="AI335" t="s">
        <v>238</v>
      </c>
      <c r="AJ335" t="s">
        <v>238</v>
      </c>
      <c r="AK335" t="s">
        <v>238</v>
      </c>
      <c r="AL335" t="s">
        <v>238</v>
      </c>
      <c r="AM335" t="s">
        <v>238</v>
      </c>
      <c r="AN335" t="s">
        <v>238</v>
      </c>
      <c r="AO335" t="s">
        <v>238</v>
      </c>
      <c r="AP335" t="s">
        <v>238</v>
      </c>
      <c r="AQ335" t="s">
        <v>238</v>
      </c>
      <c r="AR335" t="s">
        <v>238</v>
      </c>
      <c r="AS335" t="s">
        <v>238</v>
      </c>
      <c r="AT335" t="s">
        <v>238</v>
      </c>
      <c r="AU335" t="s">
        <v>238</v>
      </c>
      <c r="AV335" t="s">
        <v>238</v>
      </c>
      <c r="AW335" t="s">
        <v>238</v>
      </c>
      <c r="AX335" t="s">
        <v>238</v>
      </c>
      <c r="AY335" t="s">
        <v>238</v>
      </c>
      <c r="AZ335" t="s">
        <v>238</v>
      </c>
      <c r="BA335" t="s">
        <v>238</v>
      </c>
      <c r="BB335" t="s">
        <v>238</v>
      </c>
      <c r="BC335" t="s">
        <v>238</v>
      </c>
      <c r="BD335" t="s">
        <v>238</v>
      </c>
      <c r="BE335" t="s">
        <v>238</v>
      </c>
      <c r="BF335" t="s">
        <v>238</v>
      </c>
      <c r="BG335" t="s">
        <v>238</v>
      </c>
      <c r="BH335" t="s">
        <v>238</v>
      </c>
      <c r="BI335" t="s">
        <v>238</v>
      </c>
      <c r="BJ335" t="s">
        <v>238</v>
      </c>
      <c r="BK335" t="s">
        <v>238</v>
      </c>
      <c r="BL335" t="s">
        <v>238</v>
      </c>
      <c r="BM335" t="s">
        <v>238</v>
      </c>
      <c r="BN335" t="s">
        <v>238</v>
      </c>
      <c r="BO335" t="s">
        <v>238</v>
      </c>
      <c r="BP335" t="s">
        <v>238</v>
      </c>
      <c r="BQ335" t="s">
        <v>238</v>
      </c>
      <c r="BR335" t="s">
        <v>238</v>
      </c>
      <c r="BS335" t="s">
        <v>238</v>
      </c>
      <c r="BT335" t="s">
        <v>238</v>
      </c>
      <c r="BU335" t="s">
        <v>238</v>
      </c>
      <c r="BV335" t="s">
        <v>238</v>
      </c>
      <c r="BW335" t="s">
        <v>238</v>
      </c>
      <c r="BX335" t="s">
        <v>238</v>
      </c>
      <c r="BY335" t="s">
        <v>238</v>
      </c>
      <c r="BZ335" t="s">
        <v>238</v>
      </c>
      <c r="CA335" t="s">
        <v>238</v>
      </c>
      <c r="CB335" t="s">
        <v>238</v>
      </c>
      <c r="CC335" t="s">
        <v>238</v>
      </c>
      <c r="CD335" t="s">
        <v>238</v>
      </c>
      <c r="CE335" t="s">
        <v>238</v>
      </c>
      <c r="CF335" t="s">
        <v>238</v>
      </c>
      <c r="CG335" t="s">
        <v>238</v>
      </c>
      <c r="CH335" t="s">
        <v>238</v>
      </c>
      <c r="CI335" t="s">
        <v>238</v>
      </c>
      <c r="CJ335" t="s">
        <v>23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3.864037000000003</v>
      </c>
      <c r="CX335">
        <v>-1000000</v>
      </c>
      <c r="CY335">
        <v>27.378077000000001</v>
      </c>
      <c r="CZ335">
        <v>-1000000</v>
      </c>
      <c r="DA335">
        <v>-1000000</v>
      </c>
      <c r="DB335">
        <v>-1000000</v>
      </c>
      <c r="DC335">
        <v>30.556481999999999</v>
      </c>
      <c r="DD335">
        <v>24.575434000000001</v>
      </c>
      <c r="DE335">
        <v>34.628632000000003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 t="s">
        <v>237</v>
      </c>
    </row>
    <row r="336" spans="1:119" x14ac:dyDescent="0.35">
      <c r="A336" t="s">
        <v>731</v>
      </c>
      <c r="B336" t="s">
        <v>1357</v>
      </c>
      <c r="C336">
        <v>4.9956639999999997</v>
      </c>
      <c r="D336">
        <v>0.17758199999999999</v>
      </c>
      <c r="E336" t="s">
        <v>238</v>
      </c>
      <c r="F336" t="s">
        <v>238</v>
      </c>
      <c r="G336" t="s">
        <v>238</v>
      </c>
      <c r="H336" t="s">
        <v>238</v>
      </c>
      <c r="I336" t="s">
        <v>238</v>
      </c>
      <c r="J336" t="s">
        <v>238</v>
      </c>
      <c r="K336" t="s">
        <v>238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38</v>
      </c>
      <c r="U336" t="s">
        <v>238</v>
      </c>
      <c r="V336" t="s">
        <v>238</v>
      </c>
      <c r="W336" t="s">
        <v>238</v>
      </c>
      <c r="X336" t="s">
        <v>238</v>
      </c>
      <c r="Y336" t="s">
        <v>238</v>
      </c>
      <c r="Z336" t="s">
        <v>238</v>
      </c>
      <c r="AA336" t="s">
        <v>238</v>
      </c>
      <c r="AB336" t="s">
        <v>238</v>
      </c>
      <c r="AC336" t="s">
        <v>238</v>
      </c>
      <c r="AD336" t="s">
        <v>238</v>
      </c>
      <c r="AE336" t="s">
        <v>238</v>
      </c>
      <c r="AF336" t="s">
        <v>238</v>
      </c>
      <c r="AG336" t="s">
        <v>238</v>
      </c>
      <c r="AH336" t="s">
        <v>238</v>
      </c>
      <c r="AI336" t="s">
        <v>238</v>
      </c>
      <c r="AJ336" t="s">
        <v>238</v>
      </c>
      <c r="AK336" t="s">
        <v>238</v>
      </c>
      <c r="AL336" t="s">
        <v>238</v>
      </c>
      <c r="AM336" t="s">
        <v>238</v>
      </c>
      <c r="AN336" t="s">
        <v>238</v>
      </c>
      <c r="AO336" t="s">
        <v>238</v>
      </c>
      <c r="AP336" t="s">
        <v>238</v>
      </c>
      <c r="AQ336" t="s">
        <v>238</v>
      </c>
      <c r="AR336" t="s">
        <v>238</v>
      </c>
      <c r="AS336" t="s">
        <v>238</v>
      </c>
      <c r="AT336" t="s">
        <v>238</v>
      </c>
      <c r="AU336" t="s">
        <v>238</v>
      </c>
      <c r="AV336" t="s">
        <v>238</v>
      </c>
      <c r="AW336" t="s">
        <v>238</v>
      </c>
      <c r="AX336" t="s">
        <v>238</v>
      </c>
      <c r="AY336" t="s">
        <v>238</v>
      </c>
      <c r="AZ336" t="s">
        <v>238</v>
      </c>
      <c r="BA336" t="s">
        <v>238</v>
      </c>
      <c r="BB336" t="s">
        <v>238</v>
      </c>
      <c r="BC336" t="s">
        <v>238</v>
      </c>
      <c r="BD336" t="s">
        <v>238</v>
      </c>
      <c r="BE336" t="s">
        <v>238</v>
      </c>
      <c r="BF336" t="s">
        <v>238</v>
      </c>
      <c r="BG336" t="s">
        <v>238</v>
      </c>
      <c r="BH336" t="s">
        <v>238</v>
      </c>
      <c r="BI336" t="s">
        <v>238</v>
      </c>
      <c r="BJ336" t="s">
        <v>238</v>
      </c>
      <c r="BK336" t="s">
        <v>238</v>
      </c>
      <c r="BL336" t="s">
        <v>238</v>
      </c>
      <c r="BM336" t="s">
        <v>238</v>
      </c>
      <c r="BN336" t="s">
        <v>238</v>
      </c>
      <c r="BO336" t="s">
        <v>238</v>
      </c>
      <c r="BP336" t="s">
        <v>238</v>
      </c>
      <c r="BQ336" t="s">
        <v>238</v>
      </c>
      <c r="BR336" t="s">
        <v>238</v>
      </c>
      <c r="BS336" t="s">
        <v>238</v>
      </c>
      <c r="BT336" t="s">
        <v>238</v>
      </c>
      <c r="BU336" t="s">
        <v>238</v>
      </c>
      <c r="BV336" t="s">
        <v>238</v>
      </c>
      <c r="BW336" t="s">
        <v>238</v>
      </c>
      <c r="BX336" t="s">
        <v>238</v>
      </c>
      <c r="BY336" t="s">
        <v>238</v>
      </c>
      <c r="BZ336" t="s">
        <v>238</v>
      </c>
      <c r="CA336" t="s">
        <v>238</v>
      </c>
      <c r="CB336" t="s">
        <v>238</v>
      </c>
      <c r="CC336" t="s">
        <v>238</v>
      </c>
      <c r="CD336" t="s">
        <v>238</v>
      </c>
      <c r="CE336" t="s">
        <v>238</v>
      </c>
      <c r="CF336" t="s">
        <v>238</v>
      </c>
      <c r="CG336" t="s">
        <v>238</v>
      </c>
      <c r="CH336" t="s">
        <v>238</v>
      </c>
      <c r="CI336" t="s">
        <v>238</v>
      </c>
      <c r="CJ336" t="s">
        <v>238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3.861015000000002</v>
      </c>
      <c r="CX336">
        <v>-1000000</v>
      </c>
      <c r="CY336">
        <v>27.379511000000001</v>
      </c>
      <c r="CZ336">
        <v>-1000000</v>
      </c>
      <c r="DA336">
        <v>-1000000</v>
      </c>
      <c r="DB336">
        <v>-1000000</v>
      </c>
      <c r="DC336">
        <v>30.540949000000001</v>
      </c>
      <c r="DD336">
        <v>24.575983000000001</v>
      </c>
      <c r="DE336">
        <v>33.777473000000001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 t="s">
        <v>237</v>
      </c>
    </row>
    <row r="337" spans="1:119" x14ac:dyDescent="0.35">
      <c r="A337" t="s">
        <v>732</v>
      </c>
      <c r="B337" t="s">
        <v>1358</v>
      </c>
      <c r="C337">
        <v>4.9936879999999997</v>
      </c>
      <c r="D337">
        <v>0.182923</v>
      </c>
      <c r="E337" t="s">
        <v>238</v>
      </c>
      <c r="F337" t="s">
        <v>238</v>
      </c>
      <c r="G337" t="s">
        <v>238</v>
      </c>
      <c r="H337" t="s">
        <v>238</v>
      </c>
      <c r="I337" t="s">
        <v>238</v>
      </c>
      <c r="J337" t="s">
        <v>238</v>
      </c>
      <c r="K337" t="s">
        <v>238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  <c r="V337" t="s">
        <v>238</v>
      </c>
      <c r="W337" t="s">
        <v>238</v>
      </c>
      <c r="X337" t="s">
        <v>238</v>
      </c>
      <c r="Y337" t="s">
        <v>238</v>
      </c>
      <c r="Z337" t="s">
        <v>238</v>
      </c>
      <c r="AA337" t="s">
        <v>238</v>
      </c>
      <c r="AB337" t="s">
        <v>238</v>
      </c>
      <c r="AC337" t="s">
        <v>238</v>
      </c>
      <c r="AD337" t="s">
        <v>238</v>
      </c>
      <c r="AE337" t="s">
        <v>238</v>
      </c>
      <c r="AF337" t="s">
        <v>238</v>
      </c>
      <c r="AG337" t="s">
        <v>238</v>
      </c>
      <c r="AH337" t="s">
        <v>238</v>
      </c>
      <c r="AI337" t="s">
        <v>238</v>
      </c>
      <c r="AJ337" t="s">
        <v>238</v>
      </c>
      <c r="AK337" t="s">
        <v>238</v>
      </c>
      <c r="AL337" t="s">
        <v>238</v>
      </c>
      <c r="AM337" t="s">
        <v>238</v>
      </c>
      <c r="AN337" t="s">
        <v>238</v>
      </c>
      <c r="AO337" t="s">
        <v>238</v>
      </c>
      <c r="AP337" t="s">
        <v>238</v>
      </c>
      <c r="AQ337" t="s">
        <v>238</v>
      </c>
      <c r="AR337" t="s">
        <v>238</v>
      </c>
      <c r="AS337" t="s">
        <v>238</v>
      </c>
      <c r="AT337" t="s">
        <v>238</v>
      </c>
      <c r="AU337" t="s">
        <v>238</v>
      </c>
      <c r="AV337" t="s">
        <v>238</v>
      </c>
      <c r="AW337" t="s">
        <v>238</v>
      </c>
      <c r="AX337" t="s">
        <v>238</v>
      </c>
      <c r="AY337" t="s">
        <v>238</v>
      </c>
      <c r="AZ337" t="s">
        <v>238</v>
      </c>
      <c r="BA337" t="s">
        <v>238</v>
      </c>
      <c r="BB337" t="s">
        <v>238</v>
      </c>
      <c r="BC337" t="s">
        <v>238</v>
      </c>
      <c r="BD337" t="s">
        <v>238</v>
      </c>
      <c r="BE337" t="s">
        <v>238</v>
      </c>
      <c r="BF337" t="s">
        <v>238</v>
      </c>
      <c r="BG337" t="s">
        <v>238</v>
      </c>
      <c r="BH337" t="s">
        <v>238</v>
      </c>
      <c r="BI337" t="s">
        <v>238</v>
      </c>
      <c r="BJ337" t="s">
        <v>238</v>
      </c>
      <c r="BK337" t="s">
        <v>238</v>
      </c>
      <c r="BL337" t="s">
        <v>238</v>
      </c>
      <c r="BM337" t="s">
        <v>238</v>
      </c>
      <c r="BN337" t="s">
        <v>238</v>
      </c>
      <c r="BO337" t="s">
        <v>238</v>
      </c>
      <c r="BP337" t="s">
        <v>238</v>
      </c>
      <c r="BQ337" t="s">
        <v>238</v>
      </c>
      <c r="BR337" t="s">
        <v>238</v>
      </c>
      <c r="BS337" t="s">
        <v>238</v>
      </c>
      <c r="BT337" t="s">
        <v>238</v>
      </c>
      <c r="BU337" t="s">
        <v>238</v>
      </c>
      <c r="BV337" t="s">
        <v>238</v>
      </c>
      <c r="BW337" t="s">
        <v>238</v>
      </c>
      <c r="BX337" t="s">
        <v>238</v>
      </c>
      <c r="BY337" t="s">
        <v>238</v>
      </c>
      <c r="BZ337" t="s">
        <v>238</v>
      </c>
      <c r="CA337" t="s">
        <v>238</v>
      </c>
      <c r="CB337" t="s">
        <v>238</v>
      </c>
      <c r="CC337" t="s">
        <v>238</v>
      </c>
      <c r="CD337" t="s">
        <v>238</v>
      </c>
      <c r="CE337" t="s">
        <v>238</v>
      </c>
      <c r="CF337" t="s">
        <v>238</v>
      </c>
      <c r="CG337" t="s">
        <v>238</v>
      </c>
      <c r="CH337" t="s">
        <v>238</v>
      </c>
      <c r="CI337" t="s">
        <v>238</v>
      </c>
      <c r="CJ337" t="s">
        <v>23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3.860160999999998</v>
      </c>
      <c r="CX337">
        <v>-1000000</v>
      </c>
      <c r="CY337">
        <v>27.377863000000001</v>
      </c>
      <c r="CZ337">
        <v>-1000000</v>
      </c>
      <c r="DA337">
        <v>-1000000</v>
      </c>
      <c r="DB337">
        <v>-1000000</v>
      </c>
      <c r="DC337">
        <v>30.540704999999999</v>
      </c>
      <c r="DD337">
        <v>24.576104999999998</v>
      </c>
      <c r="DE337">
        <v>34.203052999999997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 t="s">
        <v>237</v>
      </c>
    </row>
    <row r="338" spans="1:119" x14ac:dyDescent="0.35">
      <c r="A338" t="s">
        <v>733</v>
      </c>
      <c r="B338" t="s">
        <v>1359</v>
      </c>
      <c r="C338">
        <v>4.9973239999999999</v>
      </c>
      <c r="D338">
        <v>0.180535</v>
      </c>
      <c r="E338" t="s">
        <v>238</v>
      </c>
      <c r="F338" t="s">
        <v>238</v>
      </c>
      <c r="G338" t="s">
        <v>238</v>
      </c>
      <c r="H338" t="s">
        <v>238</v>
      </c>
      <c r="I338" t="s">
        <v>238</v>
      </c>
      <c r="J338" t="s">
        <v>238</v>
      </c>
      <c r="K338" t="s">
        <v>238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  <c r="V338" t="s">
        <v>238</v>
      </c>
      <c r="W338" t="s">
        <v>238</v>
      </c>
      <c r="X338" t="s">
        <v>238</v>
      </c>
      <c r="Y338" t="s">
        <v>238</v>
      </c>
      <c r="Z338" t="s">
        <v>238</v>
      </c>
      <c r="AA338" t="s">
        <v>238</v>
      </c>
      <c r="AB338" t="s">
        <v>238</v>
      </c>
      <c r="AC338" t="s">
        <v>238</v>
      </c>
      <c r="AD338" t="s">
        <v>238</v>
      </c>
      <c r="AE338" t="s">
        <v>238</v>
      </c>
      <c r="AF338" t="s">
        <v>238</v>
      </c>
      <c r="AG338" t="s">
        <v>238</v>
      </c>
      <c r="AH338" t="s">
        <v>238</v>
      </c>
      <c r="AI338" t="s">
        <v>238</v>
      </c>
      <c r="AJ338" t="s">
        <v>238</v>
      </c>
      <c r="AK338" t="s">
        <v>238</v>
      </c>
      <c r="AL338" t="s">
        <v>238</v>
      </c>
      <c r="AM338" t="s">
        <v>238</v>
      </c>
      <c r="AN338" t="s">
        <v>238</v>
      </c>
      <c r="AO338" t="s">
        <v>238</v>
      </c>
      <c r="AP338" t="s">
        <v>238</v>
      </c>
      <c r="AQ338" t="s">
        <v>238</v>
      </c>
      <c r="AR338" t="s">
        <v>238</v>
      </c>
      <c r="AS338" t="s">
        <v>238</v>
      </c>
      <c r="AT338" t="s">
        <v>238</v>
      </c>
      <c r="AU338" t="s">
        <v>238</v>
      </c>
      <c r="AV338" t="s">
        <v>238</v>
      </c>
      <c r="AW338" t="s">
        <v>238</v>
      </c>
      <c r="AX338" t="s">
        <v>238</v>
      </c>
      <c r="AY338" t="s">
        <v>238</v>
      </c>
      <c r="AZ338" t="s">
        <v>238</v>
      </c>
      <c r="BA338" t="s">
        <v>238</v>
      </c>
      <c r="BB338" t="s">
        <v>238</v>
      </c>
      <c r="BC338" t="s">
        <v>238</v>
      </c>
      <c r="BD338" t="s">
        <v>238</v>
      </c>
      <c r="BE338" t="s">
        <v>238</v>
      </c>
      <c r="BF338" t="s">
        <v>238</v>
      </c>
      <c r="BG338" t="s">
        <v>238</v>
      </c>
      <c r="BH338" t="s">
        <v>238</v>
      </c>
      <c r="BI338" t="s">
        <v>238</v>
      </c>
      <c r="BJ338" t="s">
        <v>238</v>
      </c>
      <c r="BK338" t="s">
        <v>238</v>
      </c>
      <c r="BL338" t="s">
        <v>238</v>
      </c>
      <c r="BM338" t="s">
        <v>238</v>
      </c>
      <c r="BN338" t="s">
        <v>238</v>
      </c>
      <c r="BO338" t="s">
        <v>238</v>
      </c>
      <c r="BP338" t="s">
        <v>238</v>
      </c>
      <c r="BQ338" t="s">
        <v>238</v>
      </c>
      <c r="BR338" t="s">
        <v>238</v>
      </c>
      <c r="BS338" t="s">
        <v>238</v>
      </c>
      <c r="BT338" t="s">
        <v>238</v>
      </c>
      <c r="BU338" t="s">
        <v>238</v>
      </c>
      <c r="BV338" t="s">
        <v>238</v>
      </c>
      <c r="BW338" t="s">
        <v>238</v>
      </c>
      <c r="BX338" t="s">
        <v>238</v>
      </c>
      <c r="BY338" t="s">
        <v>238</v>
      </c>
      <c r="BZ338" t="s">
        <v>238</v>
      </c>
      <c r="CA338" t="s">
        <v>238</v>
      </c>
      <c r="CB338" t="s">
        <v>238</v>
      </c>
      <c r="CC338" t="s">
        <v>238</v>
      </c>
      <c r="CD338" t="s">
        <v>238</v>
      </c>
      <c r="CE338" t="s">
        <v>238</v>
      </c>
      <c r="CF338" t="s">
        <v>238</v>
      </c>
      <c r="CG338" t="s">
        <v>238</v>
      </c>
      <c r="CH338" t="s">
        <v>238</v>
      </c>
      <c r="CI338" t="s">
        <v>238</v>
      </c>
      <c r="CJ338" t="s">
        <v>23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33.845664999999997</v>
      </c>
      <c r="CX338">
        <v>-1000000</v>
      </c>
      <c r="CY338">
        <v>27.377863000000001</v>
      </c>
      <c r="CZ338">
        <v>-1000000</v>
      </c>
      <c r="DA338">
        <v>-1000000</v>
      </c>
      <c r="DB338">
        <v>-1000000</v>
      </c>
      <c r="DC338">
        <v>30.540430000000001</v>
      </c>
      <c r="DD338">
        <v>24.574121000000002</v>
      </c>
      <c r="DE338">
        <v>34.203052999999997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 t="s">
        <v>237</v>
      </c>
    </row>
    <row r="339" spans="1:119" x14ac:dyDescent="0.35">
      <c r="A339" t="s">
        <v>734</v>
      </c>
      <c r="B339" t="s">
        <v>1360</v>
      </c>
      <c r="C339">
        <v>4.9951109999999996</v>
      </c>
      <c r="D339">
        <v>0.18573600000000001</v>
      </c>
      <c r="E339" t="s">
        <v>238</v>
      </c>
      <c r="F339" t="s">
        <v>238</v>
      </c>
      <c r="G339" t="s">
        <v>238</v>
      </c>
      <c r="H339" t="s">
        <v>238</v>
      </c>
      <c r="I339" t="s">
        <v>238</v>
      </c>
      <c r="J339" t="s">
        <v>238</v>
      </c>
      <c r="K339" t="s">
        <v>238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  <c r="V339" t="s">
        <v>238</v>
      </c>
      <c r="W339" t="s">
        <v>238</v>
      </c>
      <c r="X339" t="s">
        <v>238</v>
      </c>
      <c r="Y339" t="s">
        <v>238</v>
      </c>
      <c r="Z339" t="s">
        <v>238</v>
      </c>
      <c r="AA339" t="s">
        <v>238</v>
      </c>
      <c r="AB339" t="s">
        <v>238</v>
      </c>
      <c r="AC339" t="s">
        <v>238</v>
      </c>
      <c r="AD339" t="s">
        <v>238</v>
      </c>
      <c r="AE339" t="s">
        <v>238</v>
      </c>
      <c r="AF339" t="s">
        <v>238</v>
      </c>
      <c r="AG339" t="s">
        <v>238</v>
      </c>
      <c r="AH339" t="s">
        <v>238</v>
      </c>
      <c r="AI339" t="s">
        <v>238</v>
      </c>
      <c r="AJ339" t="s">
        <v>238</v>
      </c>
      <c r="AK339" t="s">
        <v>238</v>
      </c>
      <c r="AL339" t="s">
        <v>238</v>
      </c>
      <c r="AM339" t="s">
        <v>238</v>
      </c>
      <c r="AN339" t="s">
        <v>238</v>
      </c>
      <c r="AO339" t="s">
        <v>238</v>
      </c>
      <c r="AP339" t="s">
        <v>238</v>
      </c>
      <c r="AQ339" t="s">
        <v>238</v>
      </c>
      <c r="AR339" t="s">
        <v>238</v>
      </c>
      <c r="AS339" t="s">
        <v>238</v>
      </c>
      <c r="AT339" t="s">
        <v>238</v>
      </c>
      <c r="AU339" t="s">
        <v>238</v>
      </c>
      <c r="AV339" t="s">
        <v>238</v>
      </c>
      <c r="AW339" t="s">
        <v>238</v>
      </c>
      <c r="AX339" t="s">
        <v>238</v>
      </c>
      <c r="AY339" t="s">
        <v>238</v>
      </c>
      <c r="AZ339" t="s">
        <v>238</v>
      </c>
      <c r="BA339" t="s">
        <v>238</v>
      </c>
      <c r="BB339" t="s">
        <v>238</v>
      </c>
      <c r="BC339" t="s">
        <v>238</v>
      </c>
      <c r="BD339" t="s">
        <v>238</v>
      </c>
      <c r="BE339" t="s">
        <v>238</v>
      </c>
      <c r="BF339" t="s">
        <v>238</v>
      </c>
      <c r="BG339" t="s">
        <v>238</v>
      </c>
      <c r="BH339" t="s">
        <v>238</v>
      </c>
      <c r="BI339" t="s">
        <v>238</v>
      </c>
      <c r="BJ339" t="s">
        <v>238</v>
      </c>
      <c r="BK339" t="s">
        <v>238</v>
      </c>
      <c r="BL339" t="s">
        <v>238</v>
      </c>
      <c r="BM339" t="s">
        <v>238</v>
      </c>
      <c r="BN339" t="s">
        <v>238</v>
      </c>
      <c r="BO339" t="s">
        <v>238</v>
      </c>
      <c r="BP339" t="s">
        <v>238</v>
      </c>
      <c r="BQ339" t="s">
        <v>238</v>
      </c>
      <c r="BR339" t="s">
        <v>238</v>
      </c>
      <c r="BS339" t="s">
        <v>238</v>
      </c>
      <c r="BT339" t="s">
        <v>238</v>
      </c>
      <c r="BU339" t="s">
        <v>238</v>
      </c>
      <c r="BV339" t="s">
        <v>238</v>
      </c>
      <c r="BW339" t="s">
        <v>238</v>
      </c>
      <c r="BX339" t="s">
        <v>238</v>
      </c>
      <c r="BY339" t="s">
        <v>238</v>
      </c>
      <c r="BZ339" t="s">
        <v>238</v>
      </c>
      <c r="CA339" t="s">
        <v>238</v>
      </c>
      <c r="CB339" t="s">
        <v>238</v>
      </c>
      <c r="CC339" t="s">
        <v>238</v>
      </c>
      <c r="CD339" t="s">
        <v>238</v>
      </c>
      <c r="CE339" t="s">
        <v>238</v>
      </c>
      <c r="CF339" t="s">
        <v>238</v>
      </c>
      <c r="CG339" t="s">
        <v>238</v>
      </c>
      <c r="CH339" t="s">
        <v>238</v>
      </c>
      <c r="CI339" t="s">
        <v>238</v>
      </c>
      <c r="CJ339" t="s">
        <v>23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33.853507999999998</v>
      </c>
      <c r="CX339">
        <v>-1000000</v>
      </c>
      <c r="CY339">
        <v>27.377222</v>
      </c>
      <c r="CZ339">
        <v>-1000000</v>
      </c>
      <c r="DA339">
        <v>-1000000</v>
      </c>
      <c r="DB339">
        <v>-1000000</v>
      </c>
      <c r="DC339">
        <v>30.541558999999999</v>
      </c>
      <c r="DD339">
        <v>24.576319000000002</v>
      </c>
      <c r="DE339">
        <v>34.203052999999997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 t="s">
        <v>237</v>
      </c>
    </row>
    <row r="340" spans="1:119" x14ac:dyDescent="0.35">
      <c r="A340" t="s">
        <v>735</v>
      </c>
      <c r="B340" t="s">
        <v>1361</v>
      </c>
      <c r="C340">
        <v>4.9959009999999999</v>
      </c>
      <c r="D340">
        <v>0.18954599999999999</v>
      </c>
      <c r="E340" t="s">
        <v>238</v>
      </c>
      <c r="F340" t="s">
        <v>238</v>
      </c>
      <c r="G340" t="s">
        <v>238</v>
      </c>
      <c r="H340" t="s">
        <v>238</v>
      </c>
      <c r="I340" t="s">
        <v>238</v>
      </c>
      <c r="J340" t="s">
        <v>238</v>
      </c>
      <c r="K340" t="s">
        <v>238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  <c r="V340" t="s">
        <v>238</v>
      </c>
      <c r="W340" t="s">
        <v>238</v>
      </c>
      <c r="X340" t="s">
        <v>238</v>
      </c>
      <c r="Y340" t="s">
        <v>238</v>
      </c>
      <c r="Z340" t="s">
        <v>238</v>
      </c>
      <c r="AA340" t="s">
        <v>238</v>
      </c>
      <c r="AB340" t="s">
        <v>238</v>
      </c>
      <c r="AC340" t="s">
        <v>238</v>
      </c>
      <c r="AD340" t="s">
        <v>238</v>
      </c>
      <c r="AE340" t="s">
        <v>238</v>
      </c>
      <c r="AF340" t="s">
        <v>238</v>
      </c>
      <c r="AG340" t="s">
        <v>238</v>
      </c>
      <c r="AH340" t="s">
        <v>238</v>
      </c>
      <c r="AI340" t="s">
        <v>238</v>
      </c>
      <c r="AJ340" t="s">
        <v>238</v>
      </c>
      <c r="AK340" t="s">
        <v>238</v>
      </c>
      <c r="AL340" t="s">
        <v>238</v>
      </c>
      <c r="AM340" t="s">
        <v>238</v>
      </c>
      <c r="AN340" t="s">
        <v>238</v>
      </c>
      <c r="AO340" t="s">
        <v>238</v>
      </c>
      <c r="AP340" t="s">
        <v>238</v>
      </c>
      <c r="AQ340" t="s">
        <v>238</v>
      </c>
      <c r="AR340" t="s">
        <v>238</v>
      </c>
      <c r="AS340" t="s">
        <v>238</v>
      </c>
      <c r="AT340" t="s">
        <v>238</v>
      </c>
      <c r="AU340" t="s">
        <v>238</v>
      </c>
      <c r="AV340" t="s">
        <v>238</v>
      </c>
      <c r="AW340" t="s">
        <v>238</v>
      </c>
      <c r="AX340" t="s">
        <v>238</v>
      </c>
      <c r="AY340" t="s">
        <v>238</v>
      </c>
      <c r="AZ340" t="s">
        <v>238</v>
      </c>
      <c r="BA340" t="s">
        <v>238</v>
      </c>
      <c r="BB340" t="s">
        <v>238</v>
      </c>
      <c r="BC340" t="s">
        <v>238</v>
      </c>
      <c r="BD340" t="s">
        <v>238</v>
      </c>
      <c r="BE340" t="s">
        <v>238</v>
      </c>
      <c r="BF340" t="s">
        <v>238</v>
      </c>
      <c r="BG340" t="s">
        <v>238</v>
      </c>
      <c r="BH340" t="s">
        <v>238</v>
      </c>
      <c r="BI340" t="s">
        <v>238</v>
      </c>
      <c r="BJ340" t="s">
        <v>238</v>
      </c>
      <c r="BK340" t="s">
        <v>238</v>
      </c>
      <c r="BL340" t="s">
        <v>238</v>
      </c>
      <c r="BM340" t="s">
        <v>238</v>
      </c>
      <c r="BN340" t="s">
        <v>238</v>
      </c>
      <c r="BO340" t="s">
        <v>238</v>
      </c>
      <c r="BP340" t="s">
        <v>238</v>
      </c>
      <c r="BQ340" t="s">
        <v>238</v>
      </c>
      <c r="BR340" t="s">
        <v>238</v>
      </c>
      <c r="BS340" t="s">
        <v>238</v>
      </c>
      <c r="BT340" t="s">
        <v>238</v>
      </c>
      <c r="BU340" t="s">
        <v>238</v>
      </c>
      <c r="BV340" t="s">
        <v>238</v>
      </c>
      <c r="BW340" t="s">
        <v>238</v>
      </c>
      <c r="BX340" t="s">
        <v>238</v>
      </c>
      <c r="BY340" t="s">
        <v>238</v>
      </c>
      <c r="BZ340" t="s">
        <v>238</v>
      </c>
      <c r="CA340" t="s">
        <v>238</v>
      </c>
      <c r="CB340" t="s">
        <v>238</v>
      </c>
      <c r="CC340" t="s">
        <v>238</v>
      </c>
      <c r="CD340" t="s">
        <v>238</v>
      </c>
      <c r="CE340" t="s">
        <v>238</v>
      </c>
      <c r="CF340" t="s">
        <v>238</v>
      </c>
      <c r="CG340" t="s">
        <v>238</v>
      </c>
      <c r="CH340" t="s">
        <v>238</v>
      </c>
      <c r="CI340" t="s">
        <v>238</v>
      </c>
      <c r="CJ340" t="s">
        <v>238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3.846642000000003</v>
      </c>
      <c r="CX340">
        <v>-1000000</v>
      </c>
      <c r="CY340">
        <v>27.380274</v>
      </c>
      <c r="CZ340">
        <v>-1000000</v>
      </c>
      <c r="DA340">
        <v>-1000000</v>
      </c>
      <c r="DB340">
        <v>-1000000</v>
      </c>
      <c r="DC340">
        <v>30.542200000000001</v>
      </c>
      <c r="DD340">
        <v>24.574762</v>
      </c>
      <c r="DE340">
        <v>34.628632000000003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 t="s">
        <v>237</v>
      </c>
    </row>
    <row r="341" spans="1:119" x14ac:dyDescent="0.35">
      <c r="A341" t="s">
        <v>736</v>
      </c>
      <c r="B341" t="s">
        <v>1362</v>
      </c>
      <c r="C341">
        <v>4.9938459999999996</v>
      </c>
      <c r="D341">
        <v>0.204183</v>
      </c>
      <c r="E341" t="s">
        <v>238</v>
      </c>
      <c r="F341" t="s">
        <v>238</v>
      </c>
      <c r="G341" t="s">
        <v>238</v>
      </c>
      <c r="H341" t="s">
        <v>238</v>
      </c>
      <c r="I341" t="s">
        <v>238</v>
      </c>
      <c r="J341" t="s">
        <v>238</v>
      </c>
      <c r="K341" t="s">
        <v>238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38</v>
      </c>
      <c r="U341" t="s">
        <v>238</v>
      </c>
      <c r="V341" t="s">
        <v>238</v>
      </c>
      <c r="W341" t="s">
        <v>238</v>
      </c>
      <c r="X341" t="s">
        <v>238</v>
      </c>
      <c r="Y341" t="s">
        <v>238</v>
      </c>
      <c r="Z341" t="s">
        <v>238</v>
      </c>
      <c r="AA341" t="s">
        <v>238</v>
      </c>
      <c r="AB341" t="s">
        <v>238</v>
      </c>
      <c r="AC341" t="s">
        <v>238</v>
      </c>
      <c r="AD341" t="s">
        <v>238</v>
      </c>
      <c r="AE341" t="s">
        <v>238</v>
      </c>
      <c r="AF341" t="s">
        <v>238</v>
      </c>
      <c r="AG341" t="s">
        <v>238</v>
      </c>
      <c r="AH341" t="s">
        <v>238</v>
      </c>
      <c r="AI341" t="s">
        <v>238</v>
      </c>
      <c r="AJ341" t="s">
        <v>238</v>
      </c>
      <c r="AK341" t="s">
        <v>238</v>
      </c>
      <c r="AL341" t="s">
        <v>238</v>
      </c>
      <c r="AM341" t="s">
        <v>238</v>
      </c>
      <c r="AN341" t="s">
        <v>238</v>
      </c>
      <c r="AO341" t="s">
        <v>238</v>
      </c>
      <c r="AP341" t="s">
        <v>238</v>
      </c>
      <c r="AQ341" t="s">
        <v>238</v>
      </c>
      <c r="AR341" t="s">
        <v>238</v>
      </c>
      <c r="AS341" t="s">
        <v>238</v>
      </c>
      <c r="AT341" t="s">
        <v>238</v>
      </c>
      <c r="AU341" t="s">
        <v>238</v>
      </c>
      <c r="AV341" t="s">
        <v>238</v>
      </c>
      <c r="AW341" t="s">
        <v>238</v>
      </c>
      <c r="AX341" t="s">
        <v>238</v>
      </c>
      <c r="AY341" t="s">
        <v>238</v>
      </c>
      <c r="AZ341" t="s">
        <v>238</v>
      </c>
      <c r="BA341" t="s">
        <v>238</v>
      </c>
      <c r="BB341" t="s">
        <v>238</v>
      </c>
      <c r="BC341" t="s">
        <v>238</v>
      </c>
      <c r="BD341" t="s">
        <v>238</v>
      </c>
      <c r="BE341" t="s">
        <v>238</v>
      </c>
      <c r="BF341" t="s">
        <v>238</v>
      </c>
      <c r="BG341" t="s">
        <v>238</v>
      </c>
      <c r="BH341" t="s">
        <v>238</v>
      </c>
      <c r="BI341" t="s">
        <v>238</v>
      </c>
      <c r="BJ341" t="s">
        <v>238</v>
      </c>
      <c r="BK341" t="s">
        <v>238</v>
      </c>
      <c r="BL341" t="s">
        <v>238</v>
      </c>
      <c r="BM341" t="s">
        <v>238</v>
      </c>
      <c r="BN341" t="s">
        <v>238</v>
      </c>
      <c r="BO341" t="s">
        <v>238</v>
      </c>
      <c r="BP341" t="s">
        <v>238</v>
      </c>
      <c r="BQ341" t="s">
        <v>238</v>
      </c>
      <c r="BR341" t="s">
        <v>238</v>
      </c>
      <c r="BS341" t="s">
        <v>238</v>
      </c>
      <c r="BT341" t="s">
        <v>238</v>
      </c>
      <c r="BU341" t="s">
        <v>238</v>
      </c>
      <c r="BV341" t="s">
        <v>238</v>
      </c>
      <c r="BW341" t="s">
        <v>238</v>
      </c>
      <c r="BX341" t="s">
        <v>238</v>
      </c>
      <c r="BY341" t="s">
        <v>238</v>
      </c>
      <c r="BZ341" t="s">
        <v>238</v>
      </c>
      <c r="CA341" t="s">
        <v>238</v>
      </c>
      <c r="CB341" t="s">
        <v>238</v>
      </c>
      <c r="CC341" t="s">
        <v>238</v>
      </c>
      <c r="CD341" t="s">
        <v>238</v>
      </c>
      <c r="CE341" t="s">
        <v>238</v>
      </c>
      <c r="CF341" t="s">
        <v>238</v>
      </c>
      <c r="CG341" t="s">
        <v>238</v>
      </c>
      <c r="CH341" t="s">
        <v>238</v>
      </c>
      <c r="CI341" t="s">
        <v>238</v>
      </c>
      <c r="CJ341" t="s">
        <v>238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33.846428000000003</v>
      </c>
      <c r="CX341">
        <v>-1000000</v>
      </c>
      <c r="CY341">
        <v>27.378412000000001</v>
      </c>
      <c r="CZ341">
        <v>-1000000</v>
      </c>
      <c r="DA341">
        <v>-1000000</v>
      </c>
      <c r="DB341">
        <v>-1000000</v>
      </c>
      <c r="DC341">
        <v>30.539179000000001</v>
      </c>
      <c r="DD341">
        <v>24.575220000000002</v>
      </c>
      <c r="DE341">
        <v>34.203052999999997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 t="s">
        <v>237</v>
      </c>
    </row>
    <row r="342" spans="1:119" x14ac:dyDescent="0.35">
      <c r="A342" t="s">
        <v>737</v>
      </c>
      <c r="B342" t="s">
        <v>1363</v>
      </c>
      <c r="C342">
        <v>4.9933719999999999</v>
      </c>
      <c r="D342">
        <v>0.20269599999999999</v>
      </c>
      <c r="E342" t="s">
        <v>238</v>
      </c>
      <c r="F342" t="s">
        <v>238</v>
      </c>
      <c r="G342" t="s">
        <v>238</v>
      </c>
      <c r="H342" t="s">
        <v>238</v>
      </c>
      <c r="I342" t="s">
        <v>238</v>
      </c>
      <c r="J342" t="s">
        <v>238</v>
      </c>
      <c r="K342" t="s">
        <v>238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  <c r="V342" t="s">
        <v>238</v>
      </c>
      <c r="W342" t="s">
        <v>238</v>
      </c>
      <c r="X342" t="s">
        <v>238</v>
      </c>
      <c r="Y342" t="s">
        <v>238</v>
      </c>
      <c r="Z342" t="s">
        <v>238</v>
      </c>
      <c r="AA342" t="s">
        <v>238</v>
      </c>
      <c r="AB342" t="s">
        <v>238</v>
      </c>
      <c r="AC342" t="s">
        <v>238</v>
      </c>
      <c r="AD342" t="s">
        <v>238</v>
      </c>
      <c r="AE342" t="s">
        <v>238</v>
      </c>
      <c r="AF342" t="s">
        <v>238</v>
      </c>
      <c r="AG342" t="s">
        <v>238</v>
      </c>
      <c r="AH342" t="s">
        <v>238</v>
      </c>
      <c r="AI342" t="s">
        <v>238</v>
      </c>
      <c r="AJ342" t="s">
        <v>238</v>
      </c>
      <c r="AK342" t="s">
        <v>238</v>
      </c>
      <c r="AL342" t="s">
        <v>238</v>
      </c>
      <c r="AM342" t="s">
        <v>238</v>
      </c>
      <c r="AN342" t="s">
        <v>238</v>
      </c>
      <c r="AO342" t="s">
        <v>238</v>
      </c>
      <c r="AP342" t="s">
        <v>238</v>
      </c>
      <c r="AQ342" t="s">
        <v>238</v>
      </c>
      <c r="AR342" t="s">
        <v>238</v>
      </c>
      <c r="AS342" t="s">
        <v>238</v>
      </c>
      <c r="AT342" t="s">
        <v>238</v>
      </c>
      <c r="AU342" t="s">
        <v>238</v>
      </c>
      <c r="AV342" t="s">
        <v>238</v>
      </c>
      <c r="AW342" t="s">
        <v>238</v>
      </c>
      <c r="AX342" t="s">
        <v>238</v>
      </c>
      <c r="AY342" t="s">
        <v>238</v>
      </c>
      <c r="AZ342" t="s">
        <v>238</v>
      </c>
      <c r="BA342" t="s">
        <v>238</v>
      </c>
      <c r="BB342" t="s">
        <v>238</v>
      </c>
      <c r="BC342" t="s">
        <v>238</v>
      </c>
      <c r="BD342" t="s">
        <v>238</v>
      </c>
      <c r="BE342" t="s">
        <v>238</v>
      </c>
      <c r="BF342" t="s">
        <v>238</v>
      </c>
      <c r="BG342" t="s">
        <v>238</v>
      </c>
      <c r="BH342" t="s">
        <v>238</v>
      </c>
      <c r="BI342" t="s">
        <v>238</v>
      </c>
      <c r="BJ342" t="s">
        <v>238</v>
      </c>
      <c r="BK342" t="s">
        <v>238</v>
      </c>
      <c r="BL342" t="s">
        <v>238</v>
      </c>
      <c r="BM342" t="s">
        <v>238</v>
      </c>
      <c r="BN342" t="s">
        <v>238</v>
      </c>
      <c r="BO342" t="s">
        <v>238</v>
      </c>
      <c r="BP342" t="s">
        <v>238</v>
      </c>
      <c r="BQ342" t="s">
        <v>238</v>
      </c>
      <c r="BR342" t="s">
        <v>238</v>
      </c>
      <c r="BS342" t="s">
        <v>238</v>
      </c>
      <c r="BT342" t="s">
        <v>238</v>
      </c>
      <c r="BU342" t="s">
        <v>238</v>
      </c>
      <c r="BV342" t="s">
        <v>238</v>
      </c>
      <c r="BW342" t="s">
        <v>238</v>
      </c>
      <c r="BX342" t="s">
        <v>238</v>
      </c>
      <c r="BY342" t="s">
        <v>238</v>
      </c>
      <c r="BZ342" t="s">
        <v>238</v>
      </c>
      <c r="CA342" t="s">
        <v>238</v>
      </c>
      <c r="CB342" t="s">
        <v>238</v>
      </c>
      <c r="CC342" t="s">
        <v>238</v>
      </c>
      <c r="CD342" t="s">
        <v>238</v>
      </c>
      <c r="CE342" t="s">
        <v>238</v>
      </c>
      <c r="CF342" t="s">
        <v>238</v>
      </c>
      <c r="CG342" t="s">
        <v>238</v>
      </c>
      <c r="CH342" t="s">
        <v>238</v>
      </c>
      <c r="CI342" t="s">
        <v>238</v>
      </c>
      <c r="CJ342" t="s">
        <v>238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33.837516999999998</v>
      </c>
      <c r="CX342">
        <v>-1000000</v>
      </c>
      <c r="CY342">
        <v>27.377558000000001</v>
      </c>
      <c r="CZ342">
        <v>-1000000</v>
      </c>
      <c r="DA342">
        <v>-1000000</v>
      </c>
      <c r="DB342">
        <v>-1000000</v>
      </c>
      <c r="DC342">
        <v>30.538813000000001</v>
      </c>
      <c r="DD342">
        <v>24.575434000000001</v>
      </c>
      <c r="DE342">
        <v>34.203052999999997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 t="s">
        <v>237</v>
      </c>
    </row>
    <row r="343" spans="1:119" x14ac:dyDescent="0.35">
      <c r="A343" t="s">
        <v>739</v>
      </c>
      <c r="B343" t="s">
        <v>1364</v>
      </c>
      <c r="C343">
        <v>4.9937670000000001</v>
      </c>
      <c r="D343">
        <v>0.20041800000000001</v>
      </c>
      <c r="E343" t="s">
        <v>238</v>
      </c>
      <c r="F343" t="s">
        <v>238</v>
      </c>
      <c r="G343" t="s">
        <v>238</v>
      </c>
      <c r="H343" t="s">
        <v>238</v>
      </c>
      <c r="I343" t="s">
        <v>238</v>
      </c>
      <c r="J343" t="s">
        <v>238</v>
      </c>
      <c r="K343" t="s">
        <v>238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  <c r="V343" t="s">
        <v>238</v>
      </c>
      <c r="W343" t="s">
        <v>238</v>
      </c>
      <c r="X343" t="s">
        <v>238</v>
      </c>
      <c r="Y343" t="s">
        <v>238</v>
      </c>
      <c r="Z343" t="s">
        <v>238</v>
      </c>
      <c r="AA343" t="s">
        <v>238</v>
      </c>
      <c r="AB343" t="s">
        <v>238</v>
      </c>
      <c r="AC343" t="s">
        <v>238</v>
      </c>
      <c r="AD343" t="s">
        <v>238</v>
      </c>
      <c r="AE343" t="s">
        <v>238</v>
      </c>
      <c r="AF343" t="s">
        <v>238</v>
      </c>
      <c r="AG343" t="s">
        <v>238</v>
      </c>
      <c r="AH343" t="s">
        <v>238</v>
      </c>
      <c r="AI343" t="s">
        <v>238</v>
      </c>
      <c r="AJ343" t="s">
        <v>238</v>
      </c>
      <c r="AK343" t="s">
        <v>238</v>
      </c>
      <c r="AL343" t="s">
        <v>238</v>
      </c>
      <c r="AM343" t="s">
        <v>238</v>
      </c>
      <c r="AN343" t="s">
        <v>238</v>
      </c>
      <c r="AO343" t="s">
        <v>238</v>
      </c>
      <c r="AP343" t="s">
        <v>238</v>
      </c>
      <c r="AQ343" t="s">
        <v>238</v>
      </c>
      <c r="AR343" t="s">
        <v>238</v>
      </c>
      <c r="AS343" t="s">
        <v>238</v>
      </c>
      <c r="AT343" t="s">
        <v>238</v>
      </c>
      <c r="AU343" t="s">
        <v>238</v>
      </c>
      <c r="AV343" t="s">
        <v>238</v>
      </c>
      <c r="AW343" t="s">
        <v>238</v>
      </c>
      <c r="AX343" t="s">
        <v>238</v>
      </c>
      <c r="AY343" t="s">
        <v>238</v>
      </c>
      <c r="AZ343" t="s">
        <v>238</v>
      </c>
      <c r="BA343" t="s">
        <v>238</v>
      </c>
      <c r="BB343" t="s">
        <v>238</v>
      </c>
      <c r="BC343" t="s">
        <v>238</v>
      </c>
      <c r="BD343" t="s">
        <v>238</v>
      </c>
      <c r="BE343" t="s">
        <v>238</v>
      </c>
      <c r="BF343" t="s">
        <v>238</v>
      </c>
      <c r="BG343" t="s">
        <v>238</v>
      </c>
      <c r="BH343" t="s">
        <v>238</v>
      </c>
      <c r="BI343" t="s">
        <v>238</v>
      </c>
      <c r="BJ343" t="s">
        <v>238</v>
      </c>
      <c r="BK343" t="s">
        <v>238</v>
      </c>
      <c r="BL343" t="s">
        <v>238</v>
      </c>
      <c r="BM343" t="s">
        <v>238</v>
      </c>
      <c r="BN343" t="s">
        <v>238</v>
      </c>
      <c r="BO343" t="s">
        <v>238</v>
      </c>
      <c r="BP343" t="s">
        <v>238</v>
      </c>
      <c r="BQ343" t="s">
        <v>238</v>
      </c>
      <c r="BR343" t="s">
        <v>238</v>
      </c>
      <c r="BS343" t="s">
        <v>238</v>
      </c>
      <c r="BT343" t="s">
        <v>238</v>
      </c>
      <c r="BU343" t="s">
        <v>238</v>
      </c>
      <c r="BV343" t="s">
        <v>238</v>
      </c>
      <c r="BW343" t="s">
        <v>238</v>
      </c>
      <c r="BX343" t="s">
        <v>238</v>
      </c>
      <c r="BY343" t="s">
        <v>238</v>
      </c>
      <c r="BZ343" t="s">
        <v>238</v>
      </c>
      <c r="CA343" t="s">
        <v>238</v>
      </c>
      <c r="CB343" t="s">
        <v>238</v>
      </c>
      <c r="CC343" t="s">
        <v>238</v>
      </c>
      <c r="CD343" t="s">
        <v>238</v>
      </c>
      <c r="CE343" t="s">
        <v>238</v>
      </c>
      <c r="CF343" t="s">
        <v>238</v>
      </c>
      <c r="CG343" t="s">
        <v>238</v>
      </c>
      <c r="CH343" t="s">
        <v>238</v>
      </c>
      <c r="CI343" t="s">
        <v>238</v>
      </c>
      <c r="CJ343" t="s">
        <v>238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3.840294</v>
      </c>
      <c r="CX343">
        <v>-1000000</v>
      </c>
      <c r="CY343">
        <v>27.379297000000001</v>
      </c>
      <c r="CZ343">
        <v>-1000000</v>
      </c>
      <c r="DA343">
        <v>-1000000</v>
      </c>
      <c r="DB343">
        <v>-1000000</v>
      </c>
      <c r="DC343">
        <v>30.537561</v>
      </c>
      <c r="DD343">
        <v>24.575434000000001</v>
      </c>
      <c r="DE343">
        <v>34.628632000000003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 t="s">
        <v>237</v>
      </c>
    </row>
    <row r="344" spans="1:119" x14ac:dyDescent="0.35">
      <c r="A344" t="s">
        <v>740</v>
      </c>
      <c r="B344" t="s">
        <v>1365</v>
      </c>
      <c r="C344">
        <v>4.9945570000000004</v>
      </c>
      <c r="D344">
        <v>0.215333</v>
      </c>
      <c r="E344" t="s">
        <v>238</v>
      </c>
      <c r="F344" t="s">
        <v>238</v>
      </c>
      <c r="G344" t="s">
        <v>238</v>
      </c>
      <c r="H344" t="s">
        <v>238</v>
      </c>
      <c r="I344" t="s">
        <v>238</v>
      </c>
      <c r="J344" t="s">
        <v>238</v>
      </c>
      <c r="K344" t="s">
        <v>238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  <c r="V344" t="s">
        <v>238</v>
      </c>
      <c r="W344" t="s">
        <v>238</v>
      </c>
      <c r="X344" t="s">
        <v>238</v>
      </c>
      <c r="Y344" t="s">
        <v>238</v>
      </c>
      <c r="Z344" t="s">
        <v>238</v>
      </c>
      <c r="AA344" t="s">
        <v>238</v>
      </c>
      <c r="AB344" t="s">
        <v>238</v>
      </c>
      <c r="AC344" t="s">
        <v>238</v>
      </c>
      <c r="AD344" t="s">
        <v>238</v>
      </c>
      <c r="AE344" t="s">
        <v>238</v>
      </c>
      <c r="AF344" t="s">
        <v>238</v>
      </c>
      <c r="AG344" t="s">
        <v>238</v>
      </c>
      <c r="AH344" t="s">
        <v>238</v>
      </c>
      <c r="AI344" t="s">
        <v>238</v>
      </c>
      <c r="AJ344" t="s">
        <v>238</v>
      </c>
      <c r="AK344" t="s">
        <v>238</v>
      </c>
      <c r="AL344" t="s">
        <v>238</v>
      </c>
      <c r="AM344" t="s">
        <v>238</v>
      </c>
      <c r="AN344" t="s">
        <v>238</v>
      </c>
      <c r="AO344" t="s">
        <v>238</v>
      </c>
      <c r="AP344" t="s">
        <v>238</v>
      </c>
      <c r="AQ344" t="s">
        <v>238</v>
      </c>
      <c r="AR344" t="s">
        <v>238</v>
      </c>
      <c r="AS344" t="s">
        <v>238</v>
      </c>
      <c r="AT344" t="s">
        <v>238</v>
      </c>
      <c r="AU344" t="s">
        <v>238</v>
      </c>
      <c r="AV344" t="s">
        <v>238</v>
      </c>
      <c r="AW344" t="s">
        <v>238</v>
      </c>
      <c r="AX344" t="s">
        <v>238</v>
      </c>
      <c r="AY344" t="s">
        <v>238</v>
      </c>
      <c r="AZ344" t="s">
        <v>238</v>
      </c>
      <c r="BA344" t="s">
        <v>238</v>
      </c>
      <c r="BB344" t="s">
        <v>238</v>
      </c>
      <c r="BC344" t="s">
        <v>238</v>
      </c>
      <c r="BD344" t="s">
        <v>238</v>
      </c>
      <c r="BE344" t="s">
        <v>238</v>
      </c>
      <c r="BF344" t="s">
        <v>238</v>
      </c>
      <c r="BG344" t="s">
        <v>238</v>
      </c>
      <c r="BH344" t="s">
        <v>238</v>
      </c>
      <c r="BI344" t="s">
        <v>238</v>
      </c>
      <c r="BJ344" t="s">
        <v>238</v>
      </c>
      <c r="BK344" t="s">
        <v>238</v>
      </c>
      <c r="BL344" t="s">
        <v>238</v>
      </c>
      <c r="BM344" t="s">
        <v>238</v>
      </c>
      <c r="BN344" t="s">
        <v>238</v>
      </c>
      <c r="BO344" t="s">
        <v>238</v>
      </c>
      <c r="BP344" t="s">
        <v>238</v>
      </c>
      <c r="BQ344" t="s">
        <v>238</v>
      </c>
      <c r="BR344" t="s">
        <v>238</v>
      </c>
      <c r="BS344" t="s">
        <v>238</v>
      </c>
      <c r="BT344" t="s">
        <v>238</v>
      </c>
      <c r="BU344" t="s">
        <v>238</v>
      </c>
      <c r="BV344" t="s">
        <v>238</v>
      </c>
      <c r="BW344" t="s">
        <v>238</v>
      </c>
      <c r="BX344" t="s">
        <v>238</v>
      </c>
      <c r="BY344" t="s">
        <v>238</v>
      </c>
      <c r="BZ344" t="s">
        <v>238</v>
      </c>
      <c r="CA344" t="s">
        <v>238</v>
      </c>
      <c r="CB344" t="s">
        <v>238</v>
      </c>
      <c r="CC344" t="s">
        <v>238</v>
      </c>
      <c r="CD344" t="s">
        <v>238</v>
      </c>
      <c r="CE344" t="s">
        <v>238</v>
      </c>
      <c r="CF344" t="s">
        <v>238</v>
      </c>
      <c r="CG344" t="s">
        <v>238</v>
      </c>
      <c r="CH344" t="s">
        <v>238</v>
      </c>
      <c r="CI344" t="s">
        <v>238</v>
      </c>
      <c r="CJ344" t="s">
        <v>238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3.824944000000002</v>
      </c>
      <c r="CX344">
        <v>-1000000</v>
      </c>
      <c r="CY344">
        <v>27.377222</v>
      </c>
      <c r="CZ344">
        <v>-1000000</v>
      </c>
      <c r="DA344">
        <v>-1000000</v>
      </c>
      <c r="DB344">
        <v>-1000000</v>
      </c>
      <c r="DC344">
        <v>30.550713999999999</v>
      </c>
      <c r="DD344">
        <v>24.575647</v>
      </c>
      <c r="DE344">
        <v>34.628632000000003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 t="s">
        <v>237</v>
      </c>
    </row>
    <row r="345" spans="1:119" x14ac:dyDescent="0.35">
      <c r="A345" t="s">
        <v>741</v>
      </c>
      <c r="B345" t="s">
        <v>1366</v>
      </c>
      <c r="C345">
        <v>4.995743</v>
      </c>
      <c r="D345">
        <v>0.19736999999999999</v>
      </c>
      <c r="E345" t="s">
        <v>238</v>
      </c>
      <c r="F345" t="s">
        <v>238</v>
      </c>
      <c r="G345" t="s">
        <v>238</v>
      </c>
      <c r="H345" t="s">
        <v>238</v>
      </c>
      <c r="I345" t="s">
        <v>238</v>
      </c>
      <c r="J345" t="s">
        <v>238</v>
      </c>
      <c r="K345" t="s">
        <v>238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  <c r="V345" t="s">
        <v>238</v>
      </c>
      <c r="W345" t="s">
        <v>238</v>
      </c>
      <c r="X345" t="s">
        <v>238</v>
      </c>
      <c r="Y345" t="s">
        <v>238</v>
      </c>
      <c r="Z345" t="s">
        <v>238</v>
      </c>
      <c r="AA345" t="s">
        <v>238</v>
      </c>
      <c r="AB345" t="s">
        <v>238</v>
      </c>
      <c r="AC345" t="s">
        <v>238</v>
      </c>
      <c r="AD345" t="s">
        <v>238</v>
      </c>
      <c r="AE345" t="s">
        <v>238</v>
      </c>
      <c r="AF345" t="s">
        <v>238</v>
      </c>
      <c r="AG345" t="s">
        <v>238</v>
      </c>
      <c r="AH345" t="s">
        <v>238</v>
      </c>
      <c r="AI345" t="s">
        <v>238</v>
      </c>
      <c r="AJ345" t="s">
        <v>238</v>
      </c>
      <c r="AK345" t="s">
        <v>238</v>
      </c>
      <c r="AL345" t="s">
        <v>238</v>
      </c>
      <c r="AM345" t="s">
        <v>238</v>
      </c>
      <c r="AN345" t="s">
        <v>238</v>
      </c>
      <c r="AO345" t="s">
        <v>238</v>
      </c>
      <c r="AP345" t="s">
        <v>238</v>
      </c>
      <c r="AQ345" t="s">
        <v>238</v>
      </c>
      <c r="AR345" t="s">
        <v>238</v>
      </c>
      <c r="AS345" t="s">
        <v>238</v>
      </c>
      <c r="AT345" t="s">
        <v>238</v>
      </c>
      <c r="AU345" t="s">
        <v>238</v>
      </c>
      <c r="AV345" t="s">
        <v>238</v>
      </c>
      <c r="AW345" t="s">
        <v>238</v>
      </c>
      <c r="AX345" t="s">
        <v>238</v>
      </c>
      <c r="AY345" t="s">
        <v>238</v>
      </c>
      <c r="AZ345" t="s">
        <v>238</v>
      </c>
      <c r="BA345" t="s">
        <v>238</v>
      </c>
      <c r="BB345" t="s">
        <v>238</v>
      </c>
      <c r="BC345" t="s">
        <v>238</v>
      </c>
      <c r="BD345" t="s">
        <v>238</v>
      </c>
      <c r="BE345" t="s">
        <v>238</v>
      </c>
      <c r="BF345" t="s">
        <v>238</v>
      </c>
      <c r="BG345" t="s">
        <v>238</v>
      </c>
      <c r="BH345" t="s">
        <v>238</v>
      </c>
      <c r="BI345" t="s">
        <v>238</v>
      </c>
      <c r="BJ345" t="s">
        <v>238</v>
      </c>
      <c r="BK345" t="s">
        <v>238</v>
      </c>
      <c r="BL345" t="s">
        <v>238</v>
      </c>
      <c r="BM345" t="s">
        <v>238</v>
      </c>
      <c r="BN345" t="s">
        <v>238</v>
      </c>
      <c r="BO345" t="s">
        <v>238</v>
      </c>
      <c r="BP345" t="s">
        <v>238</v>
      </c>
      <c r="BQ345" t="s">
        <v>238</v>
      </c>
      <c r="BR345" t="s">
        <v>238</v>
      </c>
      <c r="BS345" t="s">
        <v>238</v>
      </c>
      <c r="BT345" t="s">
        <v>238</v>
      </c>
      <c r="BU345" t="s">
        <v>238</v>
      </c>
      <c r="BV345" t="s">
        <v>238</v>
      </c>
      <c r="BW345" t="s">
        <v>238</v>
      </c>
      <c r="BX345" t="s">
        <v>238</v>
      </c>
      <c r="BY345" t="s">
        <v>238</v>
      </c>
      <c r="BZ345" t="s">
        <v>238</v>
      </c>
      <c r="CA345" t="s">
        <v>238</v>
      </c>
      <c r="CB345" t="s">
        <v>238</v>
      </c>
      <c r="CC345" t="s">
        <v>238</v>
      </c>
      <c r="CD345" t="s">
        <v>238</v>
      </c>
      <c r="CE345" t="s">
        <v>238</v>
      </c>
      <c r="CF345" t="s">
        <v>238</v>
      </c>
      <c r="CG345" t="s">
        <v>238</v>
      </c>
      <c r="CH345" t="s">
        <v>238</v>
      </c>
      <c r="CI345" t="s">
        <v>238</v>
      </c>
      <c r="CJ345" t="s">
        <v>238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3.831169000000003</v>
      </c>
      <c r="CX345">
        <v>-1000000</v>
      </c>
      <c r="CY345">
        <v>27.381128</v>
      </c>
      <c r="CZ345">
        <v>-1000000</v>
      </c>
      <c r="DA345">
        <v>-1000000</v>
      </c>
      <c r="DB345">
        <v>-1000000</v>
      </c>
      <c r="DC345">
        <v>30.530024000000001</v>
      </c>
      <c r="DD345">
        <v>24.574762</v>
      </c>
      <c r="DE345">
        <v>34.203052999999997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 t="s">
        <v>237</v>
      </c>
    </row>
    <row r="346" spans="1:119" x14ac:dyDescent="0.35">
      <c r="A346" t="s">
        <v>743</v>
      </c>
      <c r="B346" t="s">
        <v>1367</v>
      </c>
      <c r="C346">
        <v>4.9938459999999996</v>
      </c>
      <c r="D346">
        <v>0.20929700000000001</v>
      </c>
      <c r="E346" t="s">
        <v>238</v>
      </c>
      <c r="F346" t="s">
        <v>238</v>
      </c>
      <c r="G346" t="s">
        <v>238</v>
      </c>
      <c r="H346" t="s">
        <v>238</v>
      </c>
      <c r="I346" t="s">
        <v>238</v>
      </c>
      <c r="J346" t="s">
        <v>238</v>
      </c>
      <c r="K346" t="s">
        <v>238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38</v>
      </c>
      <c r="T346" t="s">
        <v>238</v>
      </c>
      <c r="U346" t="s">
        <v>238</v>
      </c>
      <c r="V346" t="s">
        <v>238</v>
      </c>
      <c r="W346" t="s">
        <v>238</v>
      </c>
      <c r="X346" t="s">
        <v>238</v>
      </c>
      <c r="Y346" t="s">
        <v>238</v>
      </c>
      <c r="Z346" t="s">
        <v>238</v>
      </c>
      <c r="AA346" t="s">
        <v>238</v>
      </c>
      <c r="AB346" t="s">
        <v>238</v>
      </c>
      <c r="AC346" t="s">
        <v>238</v>
      </c>
      <c r="AD346" t="s">
        <v>238</v>
      </c>
      <c r="AE346" t="s">
        <v>238</v>
      </c>
      <c r="AF346" t="s">
        <v>238</v>
      </c>
      <c r="AG346" t="s">
        <v>238</v>
      </c>
      <c r="AH346" t="s">
        <v>238</v>
      </c>
      <c r="AI346" t="s">
        <v>238</v>
      </c>
      <c r="AJ346" t="s">
        <v>238</v>
      </c>
      <c r="AK346" t="s">
        <v>238</v>
      </c>
      <c r="AL346" t="s">
        <v>238</v>
      </c>
      <c r="AM346" t="s">
        <v>238</v>
      </c>
      <c r="AN346" t="s">
        <v>238</v>
      </c>
      <c r="AO346" t="s">
        <v>238</v>
      </c>
      <c r="AP346" t="s">
        <v>238</v>
      </c>
      <c r="AQ346" t="s">
        <v>238</v>
      </c>
      <c r="AR346" t="s">
        <v>238</v>
      </c>
      <c r="AS346" t="s">
        <v>238</v>
      </c>
      <c r="AT346" t="s">
        <v>238</v>
      </c>
      <c r="AU346" t="s">
        <v>238</v>
      </c>
      <c r="AV346" t="s">
        <v>238</v>
      </c>
      <c r="AW346" t="s">
        <v>238</v>
      </c>
      <c r="AX346" t="s">
        <v>238</v>
      </c>
      <c r="AY346" t="s">
        <v>238</v>
      </c>
      <c r="AZ346" t="s">
        <v>238</v>
      </c>
      <c r="BA346" t="s">
        <v>238</v>
      </c>
      <c r="BB346" t="s">
        <v>238</v>
      </c>
      <c r="BC346" t="s">
        <v>238</v>
      </c>
      <c r="BD346" t="s">
        <v>238</v>
      </c>
      <c r="BE346" t="s">
        <v>238</v>
      </c>
      <c r="BF346" t="s">
        <v>238</v>
      </c>
      <c r="BG346" t="s">
        <v>238</v>
      </c>
      <c r="BH346" t="s">
        <v>238</v>
      </c>
      <c r="BI346" t="s">
        <v>238</v>
      </c>
      <c r="BJ346" t="s">
        <v>238</v>
      </c>
      <c r="BK346" t="s">
        <v>238</v>
      </c>
      <c r="BL346" t="s">
        <v>238</v>
      </c>
      <c r="BM346" t="s">
        <v>238</v>
      </c>
      <c r="BN346" t="s">
        <v>238</v>
      </c>
      <c r="BO346" t="s">
        <v>238</v>
      </c>
      <c r="BP346" t="s">
        <v>238</v>
      </c>
      <c r="BQ346" t="s">
        <v>238</v>
      </c>
      <c r="BR346" t="s">
        <v>238</v>
      </c>
      <c r="BS346" t="s">
        <v>238</v>
      </c>
      <c r="BT346" t="s">
        <v>238</v>
      </c>
      <c r="BU346" t="s">
        <v>238</v>
      </c>
      <c r="BV346" t="s">
        <v>238</v>
      </c>
      <c r="BW346" t="s">
        <v>238</v>
      </c>
      <c r="BX346" t="s">
        <v>238</v>
      </c>
      <c r="BY346" t="s">
        <v>238</v>
      </c>
      <c r="BZ346" t="s">
        <v>238</v>
      </c>
      <c r="CA346" t="s">
        <v>238</v>
      </c>
      <c r="CB346" t="s">
        <v>238</v>
      </c>
      <c r="CC346" t="s">
        <v>238</v>
      </c>
      <c r="CD346" t="s">
        <v>238</v>
      </c>
      <c r="CE346" t="s">
        <v>238</v>
      </c>
      <c r="CF346" t="s">
        <v>238</v>
      </c>
      <c r="CG346" t="s">
        <v>238</v>
      </c>
      <c r="CH346" t="s">
        <v>238</v>
      </c>
      <c r="CI346" t="s">
        <v>238</v>
      </c>
      <c r="CJ346" t="s">
        <v>238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3.825920000000004</v>
      </c>
      <c r="CX346">
        <v>-1000000</v>
      </c>
      <c r="CY346">
        <v>27.378412000000001</v>
      </c>
      <c r="CZ346">
        <v>-1000000</v>
      </c>
      <c r="DA346">
        <v>-1000000</v>
      </c>
      <c r="DB346">
        <v>-1000000</v>
      </c>
      <c r="DC346">
        <v>30.534174</v>
      </c>
      <c r="DD346">
        <v>24.575647</v>
      </c>
      <c r="DE346">
        <v>34.203052999999997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 t="s">
        <v>237</v>
      </c>
    </row>
    <row r="347" spans="1:119" x14ac:dyDescent="0.35">
      <c r="A347" t="s">
        <v>745</v>
      </c>
      <c r="B347" t="s">
        <v>1368</v>
      </c>
      <c r="C347">
        <v>4.9939249999999999</v>
      </c>
      <c r="D347">
        <v>0.206791</v>
      </c>
      <c r="E347" t="s">
        <v>238</v>
      </c>
      <c r="F347" t="s">
        <v>238</v>
      </c>
      <c r="G347" t="s">
        <v>238</v>
      </c>
      <c r="H347" t="s">
        <v>238</v>
      </c>
      <c r="I347" t="s">
        <v>238</v>
      </c>
      <c r="J347" t="s">
        <v>238</v>
      </c>
      <c r="K347" t="s">
        <v>238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  <c r="V347" t="s">
        <v>238</v>
      </c>
      <c r="W347" t="s">
        <v>238</v>
      </c>
      <c r="X347" t="s">
        <v>238</v>
      </c>
      <c r="Y347" t="s">
        <v>238</v>
      </c>
      <c r="Z347" t="s">
        <v>238</v>
      </c>
      <c r="AA347" t="s">
        <v>238</v>
      </c>
      <c r="AB347" t="s">
        <v>238</v>
      </c>
      <c r="AC347" t="s">
        <v>238</v>
      </c>
      <c r="AD347" t="s">
        <v>238</v>
      </c>
      <c r="AE347" t="s">
        <v>238</v>
      </c>
      <c r="AF347" t="s">
        <v>238</v>
      </c>
      <c r="AG347" t="s">
        <v>238</v>
      </c>
      <c r="AH347" t="s">
        <v>238</v>
      </c>
      <c r="AI347" t="s">
        <v>238</v>
      </c>
      <c r="AJ347" t="s">
        <v>238</v>
      </c>
      <c r="AK347" t="s">
        <v>238</v>
      </c>
      <c r="AL347" t="s">
        <v>238</v>
      </c>
      <c r="AM347" t="s">
        <v>238</v>
      </c>
      <c r="AN347" t="s">
        <v>238</v>
      </c>
      <c r="AO347" t="s">
        <v>238</v>
      </c>
      <c r="AP347" t="s">
        <v>238</v>
      </c>
      <c r="AQ347" t="s">
        <v>238</v>
      </c>
      <c r="AR347" t="s">
        <v>238</v>
      </c>
      <c r="AS347" t="s">
        <v>238</v>
      </c>
      <c r="AT347" t="s">
        <v>238</v>
      </c>
      <c r="AU347" t="s">
        <v>238</v>
      </c>
      <c r="AV347" t="s">
        <v>238</v>
      </c>
      <c r="AW347" t="s">
        <v>238</v>
      </c>
      <c r="AX347" t="s">
        <v>238</v>
      </c>
      <c r="AY347" t="s">
        <v>238</v>
      </c>
      <c r="AZ347" t="s">
        <v>238</v>
      </c>
      <c r="BA347" t="s">
        <v>238</v>
      </c>
      <c r="BB347" t="s">
        <v>238</v>
      </c>
      <c r="BC347" t="s">
        <v>238</v>
      </c>
      <c r="BD347" t="s">
        <v>238</v>
      </c>
      <c r="BE347" t="s">
        <v>238</v>
      </c>
      <c r="BF347" t="s">
        <v>238</v>
      </c>
      <c r="BG347" t="s">
        <v>238</v>
      </c>
      <c r="BH347" t="s">
        <v>238</v>
      </c>
      <c r="BI347" t="s">
        <v>238</v>
      </c>
      <c r="BJ347" t="s">
        <v>238</v>
      </c>
      <c r="BK347" t="s">
        <v>238</v>
      </c>
      <c r="BL347" t="s">
        <v>238</v>
      </c>
      <c r="BM347" t="s">
        <v>238</v>
      </c>
      <c r="BN347" t="s">
        <v>238</v>
      </c>
      <c r="BO347" t="s">
        <v>238</v>
      </c>
      <c r="BP347" t="s">
        <v>238</v>
      </c>
      <c r="BQ347" t="s">
        <v>238</v>
      </c>
      <c r="BR347" t="s">
        <v>238</v>
      </c>
      <c r="BS347" t="s">
        <v>238</v>
      </c>
      <c r="BT347" t="s">
        <v>238</v>
      </c>
      <c r="BU347" t="s">
        <v>238</v>
      </c>
      <c r="BV347" t="s">
        <v>238</v>
      </c>
      <c r="BW347" t="s">
        <v>238</v>
      </c>
      <c r="BX347" t="s">
        <v>238</v>
      </c>
      <c r="BY347" t="s">
        <v>238</v>
      </c>
      <c r="BZ347" t="s">
        <v>238</v>
      </c>
      <c r="CA347" t="s">
        <v>238</v>
      </c>
      <c r="CB347" t="s">
        <v>238</v>
      </c>
      <c r="CC347" t="s">
        <v>238</v>
      </c>
      <c r="CD347" t="s">
        <v>238</v>
      </c>
      <c r="CE347" t="s">
        <v>238</v>
      </c>
      <c r="CF347" t="s">
        <v>238</v>
      </c>
      <c r="CG347" t="s">
        <v>238</v>
      </c>
      <c r="CH347" t="s">
        <v>238</v>
      </c>
      <c r="CI347" t="s">
        <v>238</v>
      </c>
      <c r="CJ347" t="s">
        <v>238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33.833305000000003</v>
      </c>
      <c r="CX347">
        <v>-1000000</v>
      </c>
      <c r="CY347">
        <v>27.377770999999999</v>
      </c>
      <c r="CZ347">
        <v>-1000000</v>
      </c>
      <c r="DA347">
        <v>-1000000</v>
      </c>
      <c r="DB347">
        <v>-1000000</v>
      </c>
      <c r="DC347">
        <v>30.534174</v>
      </c>
      <c r="DD347">
        <v>24.575312</v>
      </c>
      <c r="DE347">
        <v>34.203052999999997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 t="s">
        <v>237</v>
      </c>
    </row>
    <row r="348" spans="1:119" x14ac:dyDescent="0.35">
      <c r="A348" t="s">
        <v>747</v>
      </c>
      <c r="B348" t="s">
        <v>1369</v>
      </c>
      <c r="C348">
        <v>4.9922659999999999</v>
      </c>
      <c r="D348">
        <v>0.212088</v>
      </c>
      <c r="E348" t="s">
        <v>238</v>
      </c>
      <c r="F348" t="s">
        <v>238</v>
      </c>
      <c r="G348" t="s">
        <v>238</v>
      </c>
      <c r="H348" t="s">
        <v>238</v>
      </c>
      <c r="I348" t="s">
        <v>238</v>
      </c>
      <c r="J348" t="s">
        <v>238</v>
      </c>
      <c r="K348" t="s">
        <v>238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  <c r="V348" t="s">
        <v>238</v>
      </c>
      <c r="W348" t="s">
        <v>238</v>
      </c>
      <c r="X348" t="s">
        <v>238</v>
      </c>
      <c r="Y348" t="s">
        <v>238</v>
      </c>
      <c r="Z348" t="s">
        <v>238</v>
      </c>
      <c r="AA348" t="s">
        <v>238</v>
      </c>
      <c r="AB348" t="s">
        <v>238</v>
      </c>
      <c r="AC348" t="s">
        <v>238</v>
      </c>
      <c r="AD348" t="s">
        <v>238</v>
      </c>
      <c r="AE348" t="s">
        <v>238</v>
      </c>
      <c r="AF348" t="s">
        <v>238</v>
      </c>
      <c r="AG348" t="s">
        <v>238</v>
      </c>
      <c r="AH348" t="s">
        <v>238</v>
      </c>
      <c r="AI348" t="s">
        <v>238</v>
      </c>
      <c r="AJ348" t="s">
        <v>238</v>
      </c>
      <c r="AK348" t="s">
        <v>238</v>
      </c>
      <c r="AL348" t="s">
        <v>238</v>
      </c>
      <c r="AM348" t="s">
        <v>238</v>
      </c>
      <c r="AN348" t="s">
        <v>238</v>
      </c>
      <c r="AO348" t="s">
        <v>238</v>
      </c>
      <c r="AP348" t="s">
        <v>238</v>
      </c>
      <c r="AQ348" t="s">
        <v>238</v>
      </c>
      <c r="AR348" t="s">
        <v>238</v>
      </c>
      <c r="AS348" t="s">
        <v>238</v>
      </c>
      <c r="AT348" t="s">
        <v>238</v>
      </c>
      <c r="AU348" t="s">
        <v>238</v>
      </c>
      <c r="AV348" t="s">
        <v>238</v>
      </c>
      <c r="AW348" t="s">
        <v>238</v>
      </c>
      <c r="AX348" t="s">
        <v>238</v>
      </c>
      <c r="AY348" t="s">
        <v>238</v>
      </c>
      <c r="AZ348" t="s">
        <v>238</v>
      </c>
      <c r="BA348" t="s">
        <v>238</v>
      </c>
      <c r="BB348" t="s">
        <v>238</v>
      </c>
      <c r="BC348" t="s">
        <v>238</v>
      </c>
      <c r="BD348" t="s">
        <v>238</v>
      </c>
      <c r="BE348" t="s">
        <v>238</v>
      </c>
      <c r="BF348" t="s">
        <v>238</v>
      </c>
      <c r="BG348" t="s">
        <v>238</v>
      </c>
      <c r="BH348" t="s">
        <v>238</v>
      </c>
      <c r="BI348" t="s">
        <v>238</v>
      </c>
      <c r="BJ348" t="s">
        <v>238</v>
      </c>
      <c r="BK348" t="s">
        <v>238</v>
      </c>
      <c r="BL348" t="s">
        <v>238</v>
      </c>
      <c r="BM348" t="s">
        <v>238</v>
      </c>
      <c r="BN348" t="s">
        <v>238</v>
      </c>
      <c r="BO348" t="s">
        <v>238</v>
      </c>
      <c r="BP348" t="s">
        <v>238</v>
      </c>
      <c r="BQ348" t="s">
        <v>238</v>
      </c>
      <c r="BR348" t="s">
        <v>238</v>
      </c>
      <c r="BS348" t="s">
        <v>238</v>
      </c>
      <c r="BT348" t="s">
        <v>238</v>
      </c>
      <c r="BU348" t="s">
        <v>238</v>
      </c>
      <c r="BV348" t="s">
        <v>238</v>
      </c>
      <c r="BW348" t="s">
        <v>238</v>
      </c>
      <c r="BX348" t="s">
        <v>238</v>
      </c>
      <c r="BY348" t="s">
        <v>238</v>
      </c>
      <c r="BZ348" t="s">
        <v>238</v>
      </c>
      <c r="CA348" t="s">
        <v>238</v>
      </c>
      <c r="CB348" t="s">
        <v>238</v>
      </c>
      <c r="CC348" t="s">
        <v>238</v>
      </c>
      <c r="CD348" t="s">
        <v>238</v>
      </c>
      <c r="CE348" t="s">
        <v>238</v>
      </c>
      <c r="CF348" t="s">
        <v>238</v>
      </c>
      <c r="CG348" t="s">
        <v>238</v>
      </c>
      <c r="CH348" t="s">
        <v>238</v>
      </c>
      <c r="CI348" t="s">
        <v>238</v>
      </c>
      <c r="CJ348" t="s">
        <v>238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33.809928999999997</v>
      </c>
      <c r="CX348">
        <v>-1000000</v>
      </c>
      <c r="CY348">
        <v>27.377313999999998</v>
      </c>
      <c r="CZ348">
        <v>-1000000</v>
      </c>
      <c r="DA348">
        <v>-1000000</v>
      </c>
      <c r="DB348">
        <v>-1000000</v>
      </c>
      <c r="DC348">
        <v>30.531030999999999</v>
      </c>
      <c r="DD348">
        <v>24.575220000000002</v>
      </c>
      <c r="DE348">
        <v>34.628632000000003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 t="s">
        <v>237</v>
      </c>
    </row>
    <row r="349" spans="1:119" x14ac:dyDescent="0.35">
      <c r="A349" t="s">
        <v>748</v>
      </c>
      <c r="B349" t="s">
        <v>1370</v>
      </c>
      <c r="C349">
        <v>4.9949529999999998</v>
      </c>
      <c r="D349">
        <v>0.222916</v>
      </c>
      <c r="E349" t="s">
        <v>238</v>
      </c>
      <c r="F349" t="s">
        <v>238</v>
      </c>
      <c r="G349" t="s">
        <v>238</v>
      </c>
      <c r="H349" t="s">
        <v>238</v>
      </c>
      <c r="I349" t="s">
        <v>238</v>
      </c>
      <c r="J349" t="s">
        <v>238</v>
      </c>
      <c r="K349" t="s">
        <v>238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38</v>
      </c>
      <c r="T349" t="s">
        <v>238</v>
      </c>
      <c r="U349" t="s">
        <v>238</v>
      </c>
      <c r="V349" t="s">
        <v>238</v>
      </c>
      <c r="W349" t="s">
        <v>238</v>
      </c>
      <c r="X349" t="s">
        <v>238</v>
      </c>
      <c r="Y349" t="s">
        <v>238</v>
      </c>
      <c r="Z349" t="s">
        <v>238</v>
      </c>
      <c r="AA349" t="s">
        <v>238</v>
      </c>
      <c r="AB349" t="s">
        <v>238</v>
      </c>
      <c r="AC349" t="s">
        <v>238</v>
      </c>
      <c r="AD349" t="s">
        <v>238</v>
      </c>
      <c r="AE349" t="s">
        <v>238</v>
      </c>
      <c r="AF349" t="s">
        <v>238</v>
      </c>
      <c r="AG349" t="s">
        <v>238</v>
      </c>
      <c r="AH349" t="s">
        <v>238</v>
      </c>
      <c r="AI349" t="s">
        <v>238</v>
      </c>
      <c r="AJ349" t="s">
        <v>238</v>
      </c>
      <c r="AK349" t="s">
        <v>238</v>
      </c>
      <c r="AL349" t="s">
        <v>238</v>
      </c>
      <c r="AM349" t="s">
        <v>238</v>
      </c>
      <c r="AN349" t="s">
        <v>238</v>
      </c>
      <c r="AO349" t="s">
        <v>238</v>
      </c>
      <c r="AP349" t="s">
        <v>238</v>
      </c>
      <c r="AQ349" t="s">
        <v>238</v>
      </c>
      <c r="AR349" t="s">
        <v>238</v>
      </c>
      <c r="AS349" t="s">
        <v>238</v>
      </c>
      <c r="AT349" t="s">
        <v>238</v>
      </c>
      <c r="AU349" t="s">
        <v>238</v>
      </c>
      <c r="AV349" t="s">
        <v>238</v>
      </c>
      <c r="AW349" t="s">
        <v>238</v>
      </c>
      <c r="AX349" t="s">
        <v>238</v>
      </c>
      <c r="AY349" t="s">
        <v>238</v>
      </c>
      <c r="AZ349" t="s">
        <v>238</v>
      </c>
      <c r="BA349" t="s">
        <v>238</v>
      </c>
      <c r="BB349" t="s">
        <v>238</v>
      </c>
      <c r="BC349" t="s">
        <v>238</v>
      </c>
      <c r="BD349" t="s">
        <v>238</v>
      </c>
      <c r="BE349" t="s">
        <v>238</v>
      </c>
      <c r="BF349" t="s">
        <v>238</v>
      </c>
      <c r="BG349" t="s">
        <v>238</v>
      </c>
      <c r="BH349" t="s">
        <v>238</v>
      </c>
      <c r="BI349" t="s">
        <v>238</v>
      </c>
      <c r="BJ349" t="s">
        <v>238</v>
      </c>
      <c r="BK349" t="s">
        <v>238</v>
      </c>
      <c r="BL349" t="s">
        <v>238</v>
      </c>
      <c r="BM349" t="s">
        <v>238</v>
      </c>
      <c r="BN349" t="s">
        <v>238</v>
      </c>
      <c r="BO349" t="s">
        <v>238</v>
      </c>
      <c r="BP349" t="s">
        <v>238</v>
      </c>
      <c r="BQ349" t="s">
        <v>238</v>
      </c>
      <c r="BR349" t="s">
        <v>238</v>
      </c>
      <c r="BS349" t="s">
        <v>238</v>
      </c>
      <c r="BT349" t="s">
        <v>238</v>
      </c>
      <c r="BU349" t="s">
        <v>238</v>
      </c>
      <c r="BV349" t="s">
        <v>238</v>
      </c>
      <c r="BW349" t="s">
        <v>238</v>
      </c>
      <c r="BX349" t="s">
        <v>238</v>
      </c>
      <c r="BY349" t="s">
        <v>238</v>
      </c>
      <c r="BZ349" t="s">
        <v>238</v>
      </c>
      <c r="CA349" t="s">
        <v>238</v>
      </c>
      <c r="CB349" t="s">
        <v>238</v>
      </c>
      <c r="CC349" t="s">
        <v>238</v>
      </c>
      <c r="CD349" t="s">
        <v>238</v>
      </c>
      <c r="CE349" t="s">
        <v>238</v>
      </c>
      <c r="CF349" t="s">
        <v>238</v>
      </c>
      <c r="CG349" t="s">
        <v>238</v>
      </c>
      <c r="CH349" t="s">
        <v>238</v>
      </c>
      <c r="CI349" t="s">
        <v>238</v>
      </c>
      <c r="CJ349" t="s">
        <v>238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3.809165999999998</v>
      </c>
      <c r="CX349">
        <v>-1000000</v>
      </c>
      <c r="CY349">
        <v>27.378838999999999</v>
      </c>
      <c r="CZ349">
        <v>-1000000</v>
      </c>
      <c r="DA349">
        <v>-1000000</v>
      </c>
      <c r="DB349">
        <v>-1000000</v>
      </c>
      <c r="DC349">
        <v>30.530419999999999</v>
      </c>
      <c r="DD349">
        <v>24.575098000000001</v>
      </c>
      <c r="DE349">
        <v>34.203052999999997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 t="s">
        <v>237</v>
      </c>
    </row>
    <row r="350" spans="1:119" x14ac:dyDescent="0.35">
      <c r="A350" t="s">
        <v>749</v>
      </c>
      <c r="B350" t="s">
        <v>1371</v>
      </c>
      <c r="C350">
        <v>4.9910009999999998</v>
      </c>
      <c r="D350">
        <v>0.209927</v>
      </c>
      <c r="E350" t="s">
        <v>238</v>
      </c>
      <c r="F350" t="s">
        <v>238</v>
      </c>
      <c r="G350" t="s">
        <v>238</v>
      </c>
      <c r="H350" t="s">
        <v>238</v>
      </c>
      <c r="I350" t="s">
        <v>238</v>
      </c>
      <c r="J350" t="s">
        <v>238</v>
      </c>
      <c r="K350" t="s">
        <v>238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38</v>
      </c>
      <c r="T350" t="s">
        <v>238</v>
      </c>
      <c r="U350" t="s">
        <v>238</v>
      </c>
      <c r="V350" t="s">
        <v>238</v>
      </c>
      <c r="W350" t="s">
        <v>238</v>
      </c>
      <c r="X350" t="s">
        <v>238</v>
      </c>
      <c r="Y350" t="s">
        <v>238</v>
      </c>
      <c r="Z350" t="s">
        <v>238</v>
      </c>
      <c r="AA350" t="s">
        <v>238</v>
      </c>
      <c r="AB350" t="s">
        <v>238</v>
      </c>
      <c r="AC350" t="s">
        <v>238</v>
      </c>
      <c r="AD350" t="s">
        <v>238</v>
      </c>
      <c r="AE350" t="s">
        <v>238</v>
      </c>
      <c r="AF350" t="s">
        <v>238</v>
      </c>
      <c r="AG350" t="s">
        <v>238</v>
      </c>
      <c r="AH350" t="s">
        <v>238</v>
      </c>
      <c r="AI350" t="s">
        <v>238</v>
      </c>
      <c r="AJ350" t="s">
        <v>238</v>
      </c>
      <c r="AK350" t="s">
        <v>238</v>
      </c>
      <c r="AL350" t="s">
        <v>238</v>
      </c>
      <c r="AM350" t="s">
        <v>238</v>
      </c>
      <c r="AN350" t="s">
        <v>238</v>
      </c>
      <c r="AO350" t="s">
        <v>238</v>
      </c>
      <c r="AP350" t="s">
        <v>238</v>
      </c>
      <c r="AQ350" t="s">
        <v>238</v>
      </c>
      <c r="AR350" t="s">
        <v>238</v>
      </c>
      <c r="AS350" t="s">
        <v>238</v>
      </c>
      <c r="AT350" t="s">
        <v>238</v>
      </c>
      <c r="AU350" t="s">
        <v>238</v>
      </c>
      <c r="AV350" t="s">
        <v>238</v>
      </c>
      <c r="AW350" t="s">
        <v>238</v>
      </c>
      <c r="AX350" t="s">
        <v>238</v>
      </c>
      <c r="AY350" t="s">
        <v>238</v>
      </c>
      <c r="AZ350" t="s">
        <v>238</v>
      </c>
      <c r="BA350" t="s">
        <v>238</v>
      </c>
      <c r="BB350" t="s">
        <v>238</v>
      </c>
      <c r="BC350" t="s">
        <v>238</v>
      </c>
      <c r="BD350" t="s">
        <v>238</v>
      </c>
      <c r="BE350" t="s">
        <v>238</v>
      </c>
      <c r="BF350" t="s">
        <v>238</v>
      </c>
      <c r="BG350" t="s">
        <v>238</v>
      </c>
      <c r="BH350" t="s">
        <v>238</v>
      </c>
      <c r="BI350" t="s">
        <v>238</v>
      </c>
      <c r="BJ350" t="s">
        <v>238</v>
      </c>
      <c r="BK350" t="s">
        <v>238</v>
      </c>
      <c r="BL350" t="s">
        <v>238</v>
      </c>
      <c r="BM350" t="s">
        <v>238</v>
      </c>
      <c r="BN350" t="s">
        <v>238</v>
      </c>
      <c r="BO350" t="s">
        <v>238</v>
      </c>
      <c r="BP350" t="s">
        <v>238</v>
      </c>
      <c r="BQ350" t="s">
        <v>238</v>
      </c>
      <c r="BR350" t="s">
        <v>238</v>
      </c>
      <c r="BS350" t="s">
        <v>238</v>
      </c>
      <c r="BT350" t="s">
        <v>238</v>
      </c>
      <c r="BU350" t="s">
        <v>238</v>
      </c>
      <c r="BV350" t="s">
        <v>238</v>
      </c>
      <c r="BW350" t="s">
        <v>238</v>
      </c>
      <c r="BX350" t="s">
        <v>238</v>
      </c>
      <c r="BY350" t="s">
        <v>238</v>
      </c>
      <c r="BZ350" t="s">
        <v>238</v>
      </c>
      <c r="CA350" t="s">
        <v>238</v>
      </c>
      <c r="CB350" t="s">
        <v>238</v>
      </c>
      <c r="CC350" t="s">
        <v>238</v>
      </c>
      <c r="CD350" t="s">
        <v>238</v>
      </c>
      <c r="CE350" t="s">
        <v>238</v>
      </c>
      <c r="CF350" t="s">
        <v>238</v>
      </c>
      <c r="CG350" t="s">
        <v>238</v>
      </c>
      <c r="CH350" t="s">
        <v>238</v>
      </c>
      <c r="CI350" t="s">
        <v>238</v>
      </c>
      <c r="CJ350" t="s">
        <v>238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33.800896000000002</v>
      </c>
      <c r="CX350">
        <v>-1000000</v>
      </c>
      <c r="CY350">
        <v>27.378748000000002</v>
      </c>
      <c r="CZ350">
        <v>-1000000</v>
      </c>
      <c r="DA350">
        <v>-1000000</v>
      </c>
      <c r="DB350">
        <v>-1000000</v>
      </c>
      <c r="DC350">
        <v>30.531548999999998</v>
      </c>
      <c r="DD350">
        <v>24.574549000000001</v>
      </c>
      <c r="DE350">
        <v>33.777473000000001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 t="s">
        <v>237</v>
      </c>
    </row>
    <row r="351" spans="1:119" x14ac:dyDescent="0.35">
      <c r="A351" t="s">
        <v>750</v>
      </c>
      <c r="B351" t="s">
        <v>1372</v>
      </c>
      <c r="C351">
        <v>4.9902899999999999</v>
      </c>
      <c r="D351">
        <v>0.22792699999999999</v>
      </c>
      <c r="E351" t="s">
        <v>238</v>
      </c>
      <c r="F351" t="s">
        <v>238</v>
      </c>
      <c r="G351" t="s">
        <v>238</v>
      </c>
      <c r="H351" t="s">
        <v>238</v>
      </c>
      <c r="I351" t="s">
        <v>238</v>
      </c>
      <c r="J351" t="s">
        <v>238</v>
      </c>
      <c r="K351" t="s">
        <v>238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38</v>
      </c>
      <c r="U351" t="s">
        <v>238</v>
      </c>
      <c r="V351" t="s">
        <v>238</v>
      </c>
      <c r="W351" t="s">
        <v>238</v>
      </c>
      <c r="X351" t="s">
        <v>238</v>
      </c>
      <c r="Y351" t="s">
        <v>238</v>
      </c>
      <c r="Z351" t="s">
        <v>238</v>
      </c>
      <c r="AA351" t="s">
        <v>238</v>
      </c>
      <c r="AB351" t="s">
        <v>238</v>
      </c>
      <c r="AC351" t="s">
        <v>238</v>
      </c>
      <c r="AD351" t="s">
        <v>238</v>
      </c>
      <c r="AE351" t="s">
        <v>238</v>
      </c>
      <c r="AF351" t="s">
        <v>238</v>
      </c>
      <c r="AG351" t="s">
        <v>238</v>
      </c>
      <c r="AH351" t="s">
        <v>238</v>
      </c>
      <c r="AI351" t="s">
        <v>238</v>
      </c>
      <c r="AJ351" t="s">
        <v>238</v>
      </c>
      <c r="AK351" t="s">
        <v>238</v>
      </c>
      <c r="AL351" t="s">
        <v>238</v>
      </c>
      <c r="AM351" t="s">
        <v>238</v>
      </c>
      <c r="AN351" t="s">
        <v>238</v>
      </c>
      <c r="AO351" t="s">
        <v>238</v>
      </c>
      <c r="AP351" t="s">
        <v>238</v>
      </c>
      <c r="AQ351" t="s">
        <v>238</v>
      </c>
      <c r="AR351" t="s">
        <v>238</v>
      </c>
      <c r="AS351" t="s">
        <v>238</v>
      </c>
      <c r="AT351" t="s">
        <v>238</v>
      </c>
      <c r="AU351" t="s">
        <v>238</v>
      </c>
      <c r="AV351" t="s">
        <v>238</v>
      </c>
      <c r="AW351" t="s">
        <v>238</v>
      </c>
      <c r="AX351" t="s">
        <v>238</v>
      </c>
      <c r="AY351" t="s">
        <v>238</v>
      </c>
      <c r="AZ351" t="s">
        <v>238</v>
      </c>
      <c r="BA351" t="s">
        <v>238</v>
      </c>
      <c r="BB351" t="s">
        <v>238</v>
      </c>
      <c r="BC351" t="s">
        <v>238</v>
      </c>
      <c r="BD351" t="s">
        <v>238</v>
      </c>
      <c r="BE351" t="s">
        <v>238</v>
      </c>
      <c r="BF351" t="s">
        <v>238</v>
      </c>
      <c r="BG351" t="s">
        <v>238</v>
      </c>
      <c r="BH351" t="s">
        <v>238</v>
      </c>
      <c r="BI351" t="s">
        <v>238</v>
      </c>
      <c r="BJ351" t="s">
        <v>238</v>
      </c>
      <c r="BK351" t="s">
        <v>238</v>
      </c>
      <c r="BL351" t="s">
        <v>238</v>
      </c>
      <c r="BM351" t="s">
        <v>238</v>
      </c>
      <c r="BN351" t="s">
        <v>238</v>
      </c>
      <c r="BO351" t="s">
        <v>238</v>
      </c>
      <c r="BP351" t="s">
        <v>238</v>
      </c>
      <c r="BQ351" t="s">
        <v>238</v>
      </c>
      <c r="BR351" t="s">
        <v>238</v>
      </c>
      <c r="BS351" t="s">
        <v>238</v>
      </c>
      <c r="BT351" t="s">
        <v>238</v>
      </c>
      <c r="BU351" t="s">
        <v>238</v>
      </c>
      <c r="BV351" t="s">
        <v>238</v>
      </c>
      <c r="BW351" t="s">
        <v>238</v>
      </c>
      <c r="BX351" t="s">
        <v>238</v>
      </c>
      <c r="BY351" t="s">
        <v>238</v>
      </c>
      <c r="BZ351" t="s">
        <v>238</v>
      </c>
      <c r="CA351" t="s">
        <v>238</v>
      </c>
      <c r="CB351" t="s">
        <v>238</v>
      </c>
      <c r="CC351" t="s">
        <v>238</v>
      </c>
      <c r="CD351" t="s">
        <v>238</v>
      </c>
      <c r="CE351" t="s">
        <v>238</v>
      </c>
      <c r="CF351" t="s">
        <v>238</v>
      </c>
      <c r="CG351" t="s">
        <v>238</v>
      </c>
      <c r="CH351" t="s">
        <v>238</v>
      </c>
      <c r="CI351" t="s">
        <v>238</v>
      </c>
      <c r="CJ351" t="s">
        <v>238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33.796196000000002</v>
      </c>
      <c r="CX351">
        <v>-1000000</v>
      </c>
      <c r="CY351">
        <v>27.381464000000001</v>
      </c>
      <c r="CZ351">
        <v>-1000000</v>
      </c>
      <c r="DA351">
        <v>-1000000</v>
      </c>
      <c r="DB351">
        <v>-1000000</v>
      </c>
      <c r="DC351">
        <v>30.529291000000001</v>
      </c>
      <c r="DD351">
        <v>24.576989999999999</v>
      </c>
      <c r="DE351">
        <v>34.203052999999997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 t="s">
        <v>237</v>
      </c>
    </row>
    <row r="352" spans="1:119" x14ac:dyDescent="0.35">
      <c r="A352" t="s">
        <v>751</v>
      </c>
      <c r="B352" t="s">
        <v>1373</v>
      </c>
      <c r="C352">
        <v>4.9915539999999998</v>
      </c>
      <c r="D352">
        <v>0.23288600000000001</v>
      </c>
      <c r="E352" t="s">
        <v>238</v>
      </c>
      <c r="F352" t="s">
        <v>238</v>
      </c>
      <c r="G352" t="s">
        <v>238</v>
      </c>
      <c r="H352" t="s">
        <v>238</v>
      </c>
      <c r="I352" t="s">
        <v>238</v>
      </c>
      <c r="J352" t="s">
        <v>238</v>
      </c>
      <c r="K352" t="s">
        <v>238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  <c r="V352" t="s">
        <v>238</v>
      </c>
      <c r="W352" t="s">
        <v>238</v>
      </c>
      <c r="X352" t="s">
        <v>238</v>
      </c>
      <c r="Y352" t="s">
        <v>238</v>
      </c>
      <c r="Z352" t="s">
        <v>238</v>
      </c>
      <c r="AA352" t="s">
        <v>238</v>
      </c>
      <c r="AB352" t="s">
        <v>238</v>
      </c>
      <c r="AC352" t="s">
        <v>238</v>
      </c>
      <c r="AD352" t="s">
        <v>238</v>
      </c>
      <c r="AE352" t="s">
        <v>238</v>
      </c>
      <c r="AF352" t="s">
        <v>238</v>
      </c>
      <c r="AG352" t="s">
        <v>238</v>
      </c>
      <c r="AH352" t="s">
        <v>238</v>
      </c>
      <c r="AI352" t="s">
        <v>238</v>
      </c>
      <c r="AJ352" t="s">
        <v>238</v>
      </c>
      <c r="AK352" t="s">
        <v>238</v>
      </c>
      <c r="AL352" t="s">
        <v>238</v>
      </c>
      <c r="AM352" t="s">
        <v>238</v>
      </c>
      <c r="AN352" t="s">
        <v>238</v>
      </c>
      <c r="AO352" t="s">
        <v>238</v>
      </c>
      <c r="AP352" t="s">
        <v>238</v>
      </c>
      <c r="AQ352" t="s">
        <v>238</v>
      </c>
      <c r="AR352" t="s">
        <v>238</v>
      </c>
      <c r="AS352" t="s">
        <v>238</v>
      </c>
      <c r="AT352" t="s">
        <v>238</v>
      </c>
      <c r="AU352" t="s">
        <v>238</v>
      </c>
      <c r="AV352" t="s">
        <v>238</v>
      </c>
      <c r="AW352" t="s">
        <v>238</v>
      </c>
      <c r="AX352" t="s">
        <v>238</v>
      </c>
      <c r="AY352" t="s">
        <v>238</v>
      </c>
      <c r="AZ352" t="s">
        <v>238</v>
      </c>
      <c r="BA352" t="s">
        <v>238</v>
      </c>
      <c r="BB352" t="s">
        <v>238</v>
      </c>
      <c r="BC352" t="s">
        <v>238</v>
      </c>
      <c r="BD352" t="s">
        <v>238</v>
      </c>
      <c r="BE352" t="s">
        <v>238</v>
      </c>
      <c r="BF352" t="s">
        <v>238</v>
      </c>
      <c r="BG352" t="s">
        <v>238</v>
      </c>
      <c r="BH352" t="s">
        <v>238</v>
      </c>
      <c r="BI352" t="s">
        <v>238</v>
      </c>
      <c r="BJ352" t="s">
        <v>238</v>
      </c>
      <c r="BK352" t="s">
        <v>238</v>
      </c>
      <c r="BL352" t="s">
        <v>238</v>
      </c>
      <c r="BM352" t="s">
        <v>238</v>
      </c>
      <c r="BN352" t="s">
        <v>238</v>
      </c>
      <c r="BO352" t="s">
        <v>238</v>
      </c>
      <c r="BP352" t="s">
        <v>238</v>
      </c>
      <c r="BQ352" t="s">
        <v>238</v>
      </c>
      <c r="BR352" t="s">
        <v>238</v>
      </c>
      <c r="BS352" t="s">
        <v>238</v>
      </c>
      <c r="BT352" t="s">
        <v>238</v>
      </c>
      <c r="BU352" t="s">
        <v>238</v>
      </c>
      <c r="BV352" t="s">
        <v>238</v>
      </c>
      <c r="BW352" t="s">
        <v>238</v>
      </c>
      <c r="BX352" t="s">
        <v>238</v>
      </c>
      <c r="BY352" t="s">
        <v>238</v>
      </c>
      <c r="BZ352" t="s">
        <v>238</v>
      </c>
      <c r="CA352" t="s">
        <v>238</v>
      </c>
      <c r="CB352" t="s">
        <v>238</v>
      </c>
      <c r="CC352" t="s">
        <v>238</v>
      </c>
      <c r="CD352" t="s">
        <v>238</v>
      </c>
      <c r="CE352" t="s">
        <v>238</v>
      </c>
      <c r="CF352" t="s">
        <v>238</v>
      </c>
      <c r="CG352" t="s">
        <v>238</v>
      </c>
      <c r="CH352" t="s">
        <v>238</v>
      </c>
      <c r="CI352" t="s">
        <v>238</v>
      </c>
      <c r="CJ352" t="s">
        <v>238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33.789757000000002</v>
      </c>
      <c r="CX352">
        <v>-1000000</v>
      </c>
      <c r="CY352">
        <v>27.381799999999998</v>
      </c>
      <c r="CZ352">
        <v>-1000000</v>
      </c>
      <c r="DA352">
        <v>-1000000</v>
      </c>
      <c r="DB352">
        <v>-1000000</v>
      </c>
      <c r="DC352">
        <v>30.551233</v>
      </c>
      <c r="DD352">
        <v>24.575220000000002</v>
      </c>
      <c r="DE352">
        <v>33.777473000000001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 t="s">
        <v>237</v>
      </c>
    </row>
    <row r="353" spans="1:119" x14ac:dyDescent="0.35">
      <c r="A353" t="s">
        <v>753</v>
      </c>
      <c r="B353" t="s">
        <v>1374</v>
      </c>
      <c r="C353">
        <v>4.9908429999999999</v>
      </c>
      <c r="D353">
        <v>0.217004</v>
      </c>
      <c r="E353" t="s">
        <v>238</v>
      </c>
      <c r="F353" t="s">
        <v>238</v>
      </c>
      <c r="G353" t="s">
        <v>238</v>
      </c>
      <c r="H353" t="s">
        <v>238</v>
      </c>
      <c r="I353" t="s">
        <v>238</v>
      </c>
      <c r="J353" t="s">
        <v>238</v>
      </c>
      <c r="K353" t="s">
        <v>238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38</v>
      </c>
      <c r="T353" t="s">
        <v>238</v>
      </c>
      <c r="U353" t="s">
        <v>238</v>
      </c>
      <c r="V353" t="s">
        <v>238</v>
      </c>
      <c r="W353" t="s">
        <v>238</v>
      </c>
      <c r="X353" t="s">
        <v>238</v>
      </c>
      <c r="Y353" t="s">
        <v>238</v>
      </c>
      <c r="Z353" t="s">
        <v>238</v>
      </c>
      <c r="AA353" t="s">
        <v>238</v>
      </c>
      <c r="AB353" t="s">
        <v>238</v>
      </c>
      <c r="AC353" t="s">
        <v>238</v>
      </c>
      <c r="AD353" t="s">
        <v>238</v>
      </c>
      <c r="AE353" t="s">
        <v>238</v>
      </c>
      <c r="AF353" t="s">
        <v>238</v>
      </c>
      <c r="AG353" t="s">
        <v>238</v>
      </c>
      <c r="AH353" t="s">
        <v>238</v>
      </c>
      <c r="AI353" t="s">
        <v>238</v>
      </c>
      <c r="AJ353" t="s">
        <v>238</v>
      </c>
      <c r="AK353" t="s">
        <v>238</v>
      </c>
      <c r="AL353" t="s">
        <v>238</v>
      </c>
      <c r="AM353" t="s">
        <v>238</v>
      </c>
      <c r="AN353" t="s">
        <v>238</v>
      </c>
      <c r="AO353" t="s">
        <v>238</v>
      </c>
      <c r="AP353" t="s">
        <v>238</v>
      </c>
      <c r="AQ353" t="s">
        <v>238</v>
      </c>
      <c r="AR353" t="s">
        <v>238</v>
      </c>
      <c r="AS353" t="s">
        <v>238</v>
      </c>
      <c r="AT353" t="s">
        <v>238</v>
      </c>
      <c r="AU353" t="s">
        <v>238</v>
      </c>
      <c r="AV353" t="s">
        <v>238</v>
      </c>
      <c r="AW353" t="s">
        <v>238</v>
      </c>
      <c r="AX353" t="s">
        <v>238</v>
      </c>
      <c r="AY353" t="s">
        <v>238</v>
      </c>
      <c r="AZ353" t="s">
        <v>238</v>
      </c>
      <c r="BA353" t="s">
        <v>238</v>
      </c>
      <c r="BB353" t="s">
        <v>238</v>
      </c>
      <c r="BC353" t="s">
        <v>238</v>
      </c>
      <c r="BD353" t="s">
        <v>238</v>
      </c>
      <c r="BE353" t="s">
        <v>238</v>
      </c>
      <c r="BF353" t="s">
        <v>238</v>
      </c>
      <c r="BG353" t="s">
        <v>238</v>
      </c>
      <c r="BH353" t="s">
        <v>238</v>
      </c>
      <c r="BI353" t="s">
        <v>238</v>
      </c>
      <c r="BJ353" t="s">
        <v>238</v>
      </c>
      <c r="BK353" t="s">
        <v>238</v>
      </c>
      <c r="BL353" t="s">
        <v>238</v>
      </c>
      <c r="BM353" t="s">
        <v>238</v>
      </c>
      <c r="BN353" t="s">
        <v>238</v>
      </c>
      <c r="BO353" t="s">
        <v>238</v>
      </c>
      <c r="BP353" t="s">
        <v>238</v>
      </c>
      <c r="BQ353" t="s">
        <v>238</v>
      </c>
      <c r="BR353" t="s">
        <v>238</v>
      </c>
      <c r="BS353" t="s">
        <v>238</v>
      </c>
      <c r="BT353" t="s">
        <v>238</v>
      </c>
      <c r="BU353" t="s">
        <v>238</v>
      </c>
      <c r="BV353" t="s">
        <v>238</v>
      </c>
      <c r="BW353" t="s">
        <v>238</v>
      </c>
      <c r="BX353" t="s">
        <v>238</v>
      </c>
      <c r="BY353" t="s">
        <v>238</v>
      </c>
      <c r="BZ353" t="s">
        <v>238</v>
      </c>
      <c r="CA353" t="s">
        <v>238</v>
      </c>
      <c r="CB353" t="s">
        <v>238</v>
      </c>
      <c r="CC353" t="s">
        <v>238</v>
      </c>
      <c r="CD353" t="s">
        <v>238</v>
      </c>
      <c r="CE353" t="s">
        <v>238</v>
      </c>
      <c r="CF353" t="s">
        <v>238</v>
      </c>
      <c r="CG353" t="s">
        <v>238</v>
      </c>
      <c r="CH353" t="s">
        <v>238</v>
      </c>
      <c r="CI353" t="s">
        <v>238</v>
      </c>
      <c r="CJ353" t="s">
        <v>238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33.794486999999997</v>
      </c>
      <c r="CX353">
        <v>-1000000</v>
      </c>
      <c r="CY353">
        <v>27.380700999999998</v>
      </c>
      <c r="CZ353">
        <v>-1000000</v>
      </c>
      <c r="DA353">
        <v>-1000000</v>
      </c>
      <c r="DB353">
        <v>-1000000</v>
      </c>
      <c r="DC353">
        <v>30.523766999999999</v>
      </c>
      <c r="DD353">
        <v>24.576440999999999</v>
      </c>
      <c r="DE353">
        <v>34.628632000000003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 t="s">
        <v>237</v>
      </c>
    </row>
    <row r="354" spans="1:119" x14ac:dyDescent="0.35">
      <c r="A354" t="s">
        <v>754</v>
      </c>
      <c r="B354" t="s">
        <v>1375</v>
      </c>
      <c r="C354">
        <v>4.9901309999999999</v>
      </c>
      <c r="D354">
        <v>0.23066700000000001</v>
      </c>
      <c r="E354" t="s">
        <v>238</v>
      </c>
      <c r="F354" t="s">
        <v>238</v>
      </c>
      <c r="G354" t="s">
        <v>238</v>
      </c>
      <c r="H354" t="s">
        <v>238</v>
      </c>
      <c r="I354" t="s">
        <v>238</v>
      </c>
      <c r="J354" t="s">
        <v>238</v>
      </c>
      <c r="K354" t="s">
        <v>238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  <c r="V354" t="s">
        <v>238</v>
      </c>
      <c r="W354" t="s">
        <v>238</v>
      </c>
      <c r="X354" t="s">
        <v>238</v>
      </c>
      <c r="Y354" t="s">
        <v>238</v>
      </c>
      <c r="Z354" t="s">
        <v>238</v>
      </c>
      <c r="AA354" t="s">
        <v>238</v>
      </c>
      <c r="AB354" t="s">
        <v>238</v>
      </c>
      <c r="AC354" t="s">
        <v>238</v>
      </c>
      <c r="AD354" t="s">
        <v>238</v>
      </c>
      <c r="AE354" t="s">
        <v>238</v>
      </c>
      <c r="AF354" t="s">
        <v>238</v>
      </c>
      <c r="AG354" t="s">
        <v>238</v>
      </c>
      <c r="AH354" t="s">
        <v>238</v>
      </c>
      <c r="AI354" t="s">
        <v>238</v>
      </c>
      <c r="AJ354" t="s">
        <v>238</v>
      </c>
      <c r="AK354" t="s">
        <v>238</v>
      </c>
      <c r="AL354" t="s">
        <v>238</v>
      </c>
      <c r="AM354" t="s">
        <v>238</v>
      </c>
      <c r="AN354" t="s">
        <v>238</v>
      </c>
      <c r="AO354" t="s">
        <v>238</v>
      </c>
      <c r="AP354" t="s">
        <v>238</v>
      </c>
      <c r="AQ354" t="s">
        <v>238</v>
      </c>
      <c r="AR354" t="s">
        <v>238</v>
      </c>
      <c r="AS354" t="s">
        <v>238</v>
      </c>
      <c r="AT354" t="s">
        <v>238</v>
      </c>
      <c r="AU354" t="s">
        <v>238</v>
      </c>
      <c r="AV354" t="s">
        <v>238</v>
      </c>
      <c r="AW354" t="s">
        <v>238</v>
      </c>
      <c r="AX354" t="s">
        <v>238</v>
      </c>
      <c r="AY354" t="s">
        <v>238</v>
      </c>
      <c r="AZ354" t="s">
        <v>238</v>
      </c>
      <c r="BA354" t="s">
        <v>238</v>
      </c>
      <c r="BB354" t="s">
        <v>238</v>
      </c>
      <c r="BC354" t="s">
        <v>238</v>
      </c>
      <c r="BD354" t="s">
        <v>238</v>
      </c>
      <c r="BE354" t="s">
        <v>238</v>
      </c>
      <c r="BF354" t="s">
        <v>238</v>
      </c>
      <c r="BG354" t="s">
        <v>238</v>
      </c>
      <c r="BH354" t="s">
        <v>238</v>
      </c>
      <c r="BI354" t="s">
        <v>238</v>
      </c>
      <c r="BJ354" t="s">
        <v>238</v>
      </c>
      <c r="BK354" t="s">
        <v>238</v>
      </c>
      <c r="BL354" t="s">
        <v>238</v>
      </c>
      <c r="BM354" t="s">
        <v>238</v>
      </c>
      <c r="BN354" t="s">
        <v>238</v>
      </c>
      <c r="BO354" t="s">
        <v>238</v>
      </c>
      <c r="BP354" t="s">
        <v>238</v>
      </c>
      <c r="BQ354" t="s">
        <v>238</v>
      </c>
      <c r="BR354" t="s">
        <v>238</v>
      </c>
      <c r="BS354" t="s">
        <v>238</v>
      </c>
      <c r="BT354" t="s">
        <v>238</v>
      </c>
      <c r="BU354" t="s">
        <v>238</v>
      </c>
      <c r="BV354" t="s">
        <v>238</v>
      </c>
      <c r="BW354" t="s">
        <v>238</v>
      </c>
      <c r="BX354" t="s">
        <v>238</v>
      </c>
      <c r="BY354" t="s">
        <v>238</v>
      </c>
      <c r="BZ354" t="s">
        <v>238</v>
      </c>
      <c r="CA354" t="s">
        <v>238</v>
      </c>
      <c r="CB354" t="s">
        <v>238</v>
      </c>
      <c r="CC354" t="s">
        <v>238</v>
      </c>
      <c r="CD354" t="s">
        <v>238</v>
      </c>
      <c r="CE354" t="s">
        <v>238</v>
      </c>
      <c r="CF354" t="s">
        <v>238</v>
      </c>
      <c r="CG354" t="s">
        <v>238</v>
      </c>
      <c r="CH354" t="s">
        <v>238</v>
      </c>
      <c r="CI354" t="s">
        <v>238</v>
      </c>
      <c r="CJ354" t="s">
        <v>238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33.784171999999998</v>
      </c>
      <c r="CX354">
        <v>-1000000</v>
      </c>
      <c r="CY354">
        <v>27.381128</v>
      </c>
      <c r="CZ354">
        <v>-1000000</v>
      </c>
      <c r="DA354">
        <v>-1000000</v>
      </c>
      <c r="DB354">
        <v>-1000000</v>
      </c>
      <c r="DC354">
        <v>30.523644999999998</v>
      </c>
      <c r="DD354">
        <v>24.572779000000001</v>
      </c>
      <c r="DE354">
        <v>34.628632000000003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 t="s">
        <v>237</v>
      </c>
    </row>
    <row r="355" spans="1:119" x14ac:dyDescent="0.35">
      <c r="A355" t="s">
        <v>755</v>
      </c>
      <c r="B355" t="s">
        <v>1376</v>
      </c>
      <c r="C355">
        <v>4.992502</v>
      </c>
      <c r="D355">
        <v>0.222022</v>
      </c>
      <c r="E355" t="s">
        <v>238</v>
      </c>
      <c r="F355" t="s">
        <v>238</v>
      </c>
      <c r="G355" t="s">
        <v>238</v>
      </c>
      <c r="H355" t="s">
        <v>238</v>
      </c>
      <c r="I355" t="s">
        <v>238</v>
      </c>
      <c r="J355" t="s">
        <v>238</v>
      </c>
      <c r="K355" t="s">
        <v>238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  <c r="V355" t="s">
        <v>238</v>
      </c>
      <c r="W355" t="s">
        <v>238</v>
      </c>
      <c r="X355" t="s">
        <v>238</v>
      </c>
      <c r="Y355" t="s">
        <v>238</v>
      </c>
      <c r="Z355" t="s">
        <v>238</v>
      </c>
      <c r="AA355" t="s">
        <v>238</v>
      </c>
      <c r="AB355" t="s">
        <v>238</v>
      </c>
      <c r="AC355" t="s">
        <v>238</v>
      </c>
      <c r="AD355" t="s">
        <v>238</v>
      </c>
      <c r="AE355" t="s">
        <v>238</v>
      </c>
      <c r="AF355" t="s">
        <v>238</v>
      </c>
      <c r="AG355" t="s">
        <v>238</v>
      </c>
      <c r="AH355" t="s">
        <v>238</v>
      </c>
      <c r="AI355" t="s">
        <v>238</v>
      </c>
      <c r="AJ355" t="s">
        <v>238</v>
      </c>
      <c r="AK355" t="s">
        <v>238</v>
      </c>
      <c r="AL355" t="s">
        <v>238</v>
      </c>
      <c r="AM355" t="s">
        <v>238</v>
      </c>
      <c r="AN355" t="s">
        <v>238</v>
      </c>
      <c r="AO355" t="s">
        <v>238</v>
      </c>
      <c r="AP355" t="s">
        <v>238</v>
      </c>
      <c r="AQ355" t="s">
        <v>238</v>
      </c>
      <c r="AR355" t="s">
        <v>238</v>
      </c>
      <c r="AS355" t="s">
        <v>238</v>
      </c>
      <c r="AT355" t="s">
        <v>238</v>
      </c>
      <c r="AU355" t="s">
        <v>238</v>
      </c>
      <c r="AV355" t="s">
        <v>238</v>
      </c>
      <c r="AW355" t="s">
        <v>238</v>
      </c>
      <c r="AX355" t="s">
        <v>238</v>
      </c>
      <c r="AY355" t="s">
        <v>238</v>
      </c>
      <c r="AZ355" t="s">
        <v>238</v>
      </c>
      <c r="BA355" t="s">
        <v>238</v>
      </c>
      <c r="BB355" t="s">
        <v>238</v>
      </c>
      <c r="BC355" t="s">
        <v>238</v>
      </c>
      <c r="BD355" t="s">
        <v>238</v>
      </c>
      <c r="BE355" t="s">
        <v>238</v>
      </c>
      <c r="BF355" t="s">
        <v>238</v>
      </c>
      <c r="BG355" t="s">
        <v>238</v>
      </c>
      <c r="BH355" t="s">
        <v>238</v>
      </c>
      <c r="BI355" t="s">
        <v>238</v>
      </c>
      <c r="BJ355" t="s">
        <v>238</v>
      </c>
      <c r="BK355" t="s">
        <v>238</v>
      </c>
      <c r="BL355" t="s">
        <v>238</v>
      </c>
      <c r="BM355" t="s">
        <v>238</v>
      </c>
      <c r="BN355" t="s">
        <v>238</v>
      </c>
      <c r="BO355" t="s">
        <v>238</v>
      </c>
      <c r="BP355" t="s">
        <v>238</v>
      </c>
      <c r="BQ355" t="s">
        <v>238</v>
      </c>
      <c r="BR355" t="s">
        <v>238</v>
      </c>
      <c r="BS355" t="s">
        <v>238</v>
      </c>
      <c r="BT355" t="s">
        <v>238</v>
      </c>
      <c r="BU355" t="s">
        <v>238</v>
      </c>
      <c r="BV355" t="s">
        <v>238</v>
      </c>
      <c r="BW355" t="s">
        <v>238</v>
      </c>
      <c r="BX355" t="s">
        <v>238</v>
      </c>
      <c r="BY355" t="s">
        <v>238</v>
      </c>
      <c r="BZ355" t="s">
        <v>238</v>
      </c>
      <c r="CA355" t="s">
        <v>238</v>
      </c>
      <c r="CB355" t="s">
        <v>238</v>
      </c>
      <c r="CC355" t="s">
        <v>238</v>
      </c>
      <c r="CD355" t="s">
        <v>238</v>
      </c>
      <c r="CE355" t="s">
        <v>238</v>
      </c>
      <c r="CF355" t="s">
        <v>238</v>
      </c>
      <c r="CG355" t="s">
        <v>238</v>
      </c>
      <c r="CH355" t="s">
        <v>238</v>
      </c>
      <c r="CI355" t="s">
        <v>238</v>
      </c>
      <c r="CJ355" t="s">
        <v>238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3.781700000000001</v>
      </c>
      <c r="CX355">
        <v>-1000000</v>
      </c>
      <c r="CY355">
        <v>27.382227</v>
      </c>
      <c r="CZ355">
        <v>-1000000</v>
      </c>
      <c r="DA355">
        <v>-1000000</v>
      </c>
      <c r="DB355">
        <v>-1000000</v>
      </c>
      <c r="DC355">
        <v>30.514246</v>
      </c>
      <c r="DD355">
        <v>24.574884000000001</v>
      </c>
      <c r="DE355">
        <v>34.628632000000003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 t="s">
        <v>237</v>
      </c>
    </row>
    <row r="356" spans="1:119" x14ac:dyDescent="0.35">
      <c r="A356" t="s">
        <v>756</v>
      </c>
      <c r="B356" t="s">
        <v>1377</v>
      </c>
      <c r="C356">
        <v>4.98942</v>
      </c>
      <c r="D356">
        <v>0.24720900000000001</v>
      </c>
      <c r="E356" t="s">
        <v>238</v>
      </c>
      <c r="F356" t="s">
        <v>238</v>
      </c>
      <c r="G356" t="s">
        <v>238</v>
      </c>
      <c r="H356" t="s">
        <v>238</v>
      </c>
      <c r="I356" t="s">
        <v>238</v>
      </c>
      <c r="J356" t="s">
        <v>238</v>
      </c>
      <c r="K356" t="s">
        <v>238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  <c r="V356" t="s">
        <v>238</v>
      </c>
      <c r="W356" t="s">
        <v>238</v>
      </c>
      <c r="X356" t="s">
        <v>238</v>
      </c>
      <c r="Y356" t="s">
        <v>238</v>
      </c>
      <c r="Z356" t="s">
        <v>238</v>
      </c>
      <c r="AA356" t="s">
        <v>238</v>
      </c>
      <c r="AB356" t="s">
        <v>238</v>
      </c>
      <c r="AC356" t="s">
        <v>238</v>
      </c>
      <c r="AD356" t="s">
        <v>238</v>
      </c>
      <c r="AE356" t="s">
        <v>238</v>
      </c>
      <c r="AF356" t="s">
        <v>238</v>
      </c>
      <c r="AG356" t="s">
        <v>238</v>
      </c>
      <c r="AH356" t="s">
        <v>238</v>
      </c>
      <c r="AI356" t="s">
        <v>238</v>
      </c>
      <c r="AJ356" t="s">
        <v>238</v>
      </c>
      <c r="AK356" t="s">
        <v>238</v>
      </c>
      <c r="AL356" t="s">
        <v>238</v>
      </c>
      <c r="AM356" t="s">
        <v>238</v>
      </c>
      <c r="AN356" t="s">
        <v>238</v>
      </c>
      <c r="AO356" t="s">
        <v>238</v>
      </c>
      <c r="AP356" t="s">
        <v>238</v>
      </c>
      <c r="AQ356" t="s">
        <v>238</v>
      </c>
      <c r="AR356" t="s">
        <v>238</v>
      </c>
      <c r="AS356" t="s">
        <v>238</v>
      </c>
      <c r="AT356" t="s">
        <v>238</v>
      </c>
      <c r="AU356" t="s">
        <v>238</v>
      </c>
      <c r="AV356" t="s">
        <v>238</v>
      </c>
      <c r="AW356" t="s">
        <v>238</v>
      </c>
      <c r="AX356" t="s">
        <v>238</v>
      </c>
      <c r="AY356" t="s">
        <v>238</v>
      </c>
      <c r="AZ356" t="s">
        <v>238</v>
      </c>
      <c r="BA356" t="s">
        <v>238</v>
      </c>
      <c r="BB356" t="s">
        <v>238</v>
      </c>
      <c r="BC356" t="s">
        <v>238</v>
      </c>
      <c r="BD356" t="s">
        <v>238</v>
      </c>
      <c r="BE356" t="s">
        <v>238</v>
      </c>
      <c r="BF356" t="s">
        <v>238</v>
      </c>
      <c r="BG356" t="s">
        <v>238</v>
      </c>
      <c r="BH356" t="s">
        <v>238</v>
      </c>
      <c r="BI356" t="s">
        <v>238</v>
      </c>
      <c r="BJ356" t="s">
        <v>238</v>
      </c>
      <c r="BK356" t="s">
        <v>238</v>
      </c>
      <c r="BL356" t="s">
        <v>238</v>
      </c>
      <c r="BM356" t="s">
        <v>238</v>
      </c>
      <c r="BN356" t="s">
        <v>238</v>
      </c>
      <c r="BO356" t="s">
        <v>238</v>
      </c>
      <c r="BP356" t="s">
        <v>238</v>
      </c>
      <c r="BQ356" t="s">
        <v>238</v>
      </c>
      <c r="BR356" t="s">
        <v>238</v>
      </c>
      <c r="BS356" t="s">
        <v>238</v>
      </c>
      <c r="BT356" t="s">
        <v>238</v>
      </c>
      <c r="BU356" t="s">
        <v>238</v>
      </c>
      <c r="BV356" t="s">
        <v>238</v>
      </c>
      <c r="BW356" t="s">
        <v>238</v>
      </c>
      <c r="BX356" t="s">
        <v>238</v>
      </c>
      <c r="BY356" t="s">
        <v>238</v>
      </c>
      <c r="BZ356" t="s">
        <v>238</v>
      </c>
      <c r="CA356" t="s">
        <v>238</v>
      </c>
      <c r="CB356" t="s">
        <v>238</v>
      </c>
      <c r="CC356" t="s">
        <v>238</v>
      </c>
      <c r="CD356" t="s">
        <v>238</v>
      </c>
      <c r="CE356" t="s">
        <v>238</v>
      </c>
      <c r="CF356" t="s">
        <v>238</v>
      </c>
      <c r="CG356" t="s">
        <v>238</v>
      </c>
      <c r="CH356" t="s">
        <v>238</v>
      </c>
      <c r="CI356" t="s">
        <v>238</v>
      </c>
      <c r="CJ356" t="s">
        <v>238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33.776878000000004</v>
      </c>
      <c r="CX356">
        <v>-1000000</v>
      </c>
      <c r="CY356">
        <v>27.384180000000001</v>
      </c>
      <c r="CZ356">
        <v>-1000000</v>
      </c>
      <c r="DA356">
        <v>-1000000</v>
      </c>
      <c r="DB356">
        <v>-1000000</v>
      </c>
      <c r="DC356">
        <v>30.516625999999999</v>
      </c>
      <c r="DD356">
        <v>24.575098000000001</v>
      </c>
      <c r="DE356">
        <v>34.203052999999997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 t="s">
        <v>237</v>
      </c>
    </row>
    <row r="357" spans="1:119" x14ac:dyDescent="0.35">
      <c r="A357" t="s">
        <v>757</v>
      </c>
      <c r="B357" t="s">
        <v>1378</v>
      </c>
      <c r="C357">
        <v>4.9919500000000001</v>
      </c>
      <c r="D357">
        <v>0.23460800000000001</v>
      </c>
      <c r="E357" t="s">
        <v>238</v>
      </c>
      <c r="F357" t="s">
        <v>238</v>
      </c>
      <c r="G357" t="s">
        <v>238</v>
      </c>
      <c r="H357" t="s">
        <v>238</v>
      </c>
      <c r="I357" t="s">
        <v>238</v>
      </c>
      <c r="J357" t="s">
        <v>238</v>
      </c>
      <c r="K357" t="s">
        <v>238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  <c r="V357" t="s">
        <v>238</v>
      </c>
      <c r="W357" t="s">
        <v>238</v>
      </c>
      <c r="X357" t="s">
        <v>238</v>
      </c>
      <c r="Y357" t="s">
        <v>238</v>
      </c>
      <c r="Z357" t="s">
        <v>238</v>
      </c>
      <c r="AA357" t="s">
        <v>238</v>
      </c>
      <c r="AB357" t="s">
        <v>238</v>
      </c>
      <c r="AC357" t="s">
        <v>238</v>
      </c>
      <c r="AD357" t="s">
        <v>238</v>
      </c>
      <c r="AE357" t="s">
        <v>238</v>
      </c>
      <c r="AF357" t="s">
        <v>238</v>
      </c>
      <c r="AG357" t="s">
        <v>238</v>
      </c>
      <c r="AH357" t="s">
        <v>238</v>
      </c>
      <c r="AI357" t="s">
        <v>238</v>
      </c>
      <c r="AJ357" t="s">
        <v>238</v>
      </c>
      <c r="AK357" t="s">
        <v>238</v>
      </c>
      <c r="AL357" t="s">
        <v>238</v>
      </c>
      <c r="AM357" t="s">
        <v>238</v>
      </c>
      <c r="AN357" t="s">
        <v>238</v>
      </c>
      <c r="AO357" t="s">
        <v>238</v>
      </c>
      <c r="AP357" t="s">
        <v>238</v>
      </c>
      <c r="AQ357" t="s">
        <v>238</v>
      </c>
      <c r="AR357" t="s">
        <v>238</v>
      </c>
      <c r="AS357" t="s">
        <v>238</v>
      </c>
      <c r="AT357" t="s">
        <v>238</v>
      </c>
      <c r="AU357" t="s">
        <v>238</v>
      </c>
      <c r="AV357" t="s">
        <v>238</v>
      </c>
      <c r="AW357" t="s">
        <v>238</v>
      </c>
      <c r="AX357" t="s">
        <v>238</v>
      </c>
      <c r="AY357" t="s">
        <v>238</v>
      </c>
      <c r="AZ357" t="s">
        <v>238</v>
      </c>
      <c r="BA357" t="s">
        <v>238</v>
      </c>
      <c r="BB357" t="s">
        <v>238</v>
      </c>
      <c r="BC357" t="s">
        <v>238</v>
      </c>
      <c r="BD357" t="s">
        <v>238</v>
      </c>
      <c r="BE357" t="s">
        <v>238</v>
      </c>
      <c r="BF357" t="s">
        <v>238</v>
      </c>
      <c r="BG357" t="s">
        <v>238</v>
      </c>
      <c r="BH357" t="s">
        <v>238</v>
      </c>
      <c r="BI357" t="s">
        <v>238</v>
      </c>
      <c r="BJ357" t="s">
        <v>238</v>
      </c>
      <c r="BK357" t="s">
        <v>238</v>
      </c>
      <c r="BL357" t="s">
        <v>238</v>
      </c>
      <c r="BM357" t="s">
        <v>238</v>
      </c>
      <c r="BN357" t="s">
        <v>238</v>
      </c>
      <c r="BO357" t="s">
        <v>238</v>
      </c>
      <c r="BP357" t="s">
        <v>238</v>
      </c>
      <c r="BQ357" t="s">
        <v>238</v>
      </c>
      <c r="BR357" t="s">
        <v>238</v>
      </c>
      <c r="BS357" t="s">
        <v>238</v>
      </c>
      <c r="BT357" t="s">
        <v>238</v>
      </c>
      <c r="BU357" t="s">
        <v>238</v>
      </c>
      <c r="BV357" t="s">
        <v>238</v>
      </c>
      <c r="BW357" t="s">
        <v>238</v>
      </c>
      <c r="BX357" t="s">
        <v>238</v>
      </c>
      <c r="BY357" t="s">
        <v>238</v>
      </c>
      <c r="BZ357" t="s">
        <v>238</v>
      </c>
      <c r="CA357" t="s">
        <v>238</v>
      </c>
      <c r="CB357" t="s">
        <v>238</v>
      </c>
      <c r="CC357" t="s">
        <v>238</v>
      </c>
      <c r="CD357" t="s">
        <v>238</v>
      </c>
      <c r="CE357" t="s">
        <v>238</v>
      </c>
      <c r="CF357" t="s">
        <v>238</v>
      </c>
      <c r="CG357" t="s">
        <v>238</v>
      </c>
      <c r="CH357" t="s">
        <v>238</v>
      </c>
      <c r="CI357" t="s">
        <v>238</v>
      </c>
      <c r="CJ357" t="s">
        <v>23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3.776024</v>
      </c>
      <c r="CX357">
        <v>-1000000</v>
      </c>
      <c r="CY357">
        <v>27.381250000000001</v>
      </c>
      <c r="CZ357">
        <v>-1000000</v>
      </c>
      <c r="DA357">
        <v>-1000000</v>
      </c>
      <c r="DB357">
        <v>-1000000</v>
      </c>
      <c r="DC357">
        <v>30.515619000000001</v>
      </c>
      <c r="DD357">
        <v>24.575769000000001</v>
      </c>
      <c r="DE357">
        <v>33.777473000000001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 t="s">
        <v>237</v>
      </c>
    </row>
    <row r="358" spans="1:119" x14ac:dyDescent="0.35">
      <c r="A358" t="s">
        <v>758</v>
      </c>
      <c r="B358" t="s">
        <v>1379</v>
      </c>
      <c r="C358">
        <v>4.9902110000000004</v>
      </c>
      <c r="D358">
        <v>0.25606600000000002</v>
      </c>
      <c r="E358" t="s">
        <v>238</v>
      </c>
      <c r="F358" t="s">
        <v>238</v>
      </c>
      <c r="G358" t="s">
        <v>238</v>
      </c>
      <c r="H358" t="s">
        <v>238</v>
      </c>
      <c r="I358" t="s">
        <v>238</v>
      </c>
      <c r="J358" t="s">
        <v>238</v>
      </c>
      <c r="K358" t="s">
        <v>238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38</v>
      </c>
      <c r="V358" t="s">
        <v>238</v>
      </c>
      <c r="W358" t="s">
        <v>238</v>
      </c>
      <c r="X358" t="s">
        <v>238</v>
      </c>
      <c r="Y358" t="s">
        <v>238</v>
      </c>
      <c r="Z358" t="s">
        <v>238</v>
      </c>
      <c r="AA358" t="s">
        <v>238</v>
      </c>
      <c r="AB358" t="s">
        <v>238</v>
      </c>
      <c r="AC358" t="s">
        <v>238</v>
      </c>
      <c r="AD358" t="s">
        <v>238</v>
      </c>
      <c r="AE358" t="s">
        <v>238</v>
      </c>
      <c r="AF358" t="s">
        <v>238</v>
      </c>
      <c r="AG358" t="s">
        <v>238</v>
      </c>
      <c r="AH358" t="s">
        <v>238</v>
      </c>
      <c r="AI358" t="s">
        <v>238</v>
      </c>
      <c r="AJ358" t="s">
        <v>238</v>
      </c>
      <c r="AK358" t="s">
        <v>238</v>
      </c>
      <c r="AL358" t="s">
        <v>238</v>
      </c>
      <c r="AM358" t="s">
        <v>238</v>
      </c>
      <c r="AN358" t="s">
        <v>238</v>
      </c>
      <c r="AO358" t="s">
        <v>238</v>
      </c>
      <c r="AP358" t="s">
        <v>238</v>
      </c>
      <c r="AQ358" t="s">
        <v>238</v>
      </c>
      <c r="AR358" t="s">
        <v>238</v>
      </c>
      <c r="AS358" t="s">
        <v>238</v>
      </c>
      <c r="AT358" t="s">
        <v>238</v>
      </c>
      <c r="AU358" t="s">
        <v>238</v>
      </c>
      <c r="AV358" t="s">
        <v>238</v>
      </c>
      <c r="AW358" t="s">
        <v>238</v>
      </c>
      <c r="AX358" t="s">
        <v>238</v>
      </c>
      <c r="AY358" t="s">
        <v>238</v>
      </c>
      <c r="AZ358" t="s">
        <v>238</v>
      </c>
      <c r="BA358" t="s">
        <v>238</v>
      </c>
      <c r="BB358" t="s">
        <v>238</v>
      </c>
      <c r="BC358" t="s">
        <v>238</v>
      </c>
      <c r="BD358" t="s">
        <v>238</v>
      </c>
      <c r="BE358" t="s">
        <v>238</v>
      </c>
      <c r="BF358" t="s">
        <v>238</v>
      </c>
      <c r="BG358" t="s">
        <v>238</v>
      </c>
      <c r="BH358" t="s">
        <v>238</v>
      </c>
      <c r="BI358" t="s">
        <v>238</v>
      </c>
      <c r="BJ358" t="s">
        <v>238</v>
      </c>
      <c r="BK358" t="s">
        <v>238</v>
      </c>
      <c r="BL358" t="s">
        <v>238</v>
      </c>
      <c r="BM358" t="s">
        <v>238</v>
      </c>
      <c r="BN358" t="s">
        <v>238</v>
      </c>
      <c r="BO358" t="s">
        <v>238</v>
      </c>
      <c r="BP358" t="s">
        <v>238</v>
      </c>
      <c r="BQ358" t="s">
        <v>238</v>
      </c>
      <c r="BR358" t="s">
        <v>238</v>
      </c>
      <c r="BS358" t="s">
        <v>238</v>
      </c>
      <c r="BT358" t="s">
        <v>238</v>
      </c>
      <c r="BU358" t="s">
        <v>238</v>
      </c>
      <c r="BV358" t="s">
        <v>238</v>
      </c>
      <c r="BW358" t="s">
        <v>238</v>
      </c>
      <c r="BX358" t="s">
        <v>238</v>
      </c>
      <c r="BY358" t="s">
        <v>238</v>
      </c>
      <c r="BZ358" t="s">
        <v>238</v>
      </c>
      <c r="CA358" t="s">
        <v>238</v>
      </c>
      <c r="CB358" t="s">
        <v>238</v>
      </c>
      <c r="CC358" t="s">
        <v>238</v>
      </c>
      <c r="CD358" t="s">
        <v>238</v>
      </c>
      <c r="CE358" t="s">
        <v>238</v>
      </c>
      <c r="CF358" t="s">
        <v>238</v>
      </c>
      <c r="CG358" t="s">
        <v>238</v>
      </c>
      <c r="CH358" t="s">
        <v>238</v>
      </c>
      <c r="CI358" t="s">
        <v>238</v>
      </c>
      <c r="CJ358" t="s">
        <v>23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3.784599</v>
      </c>
      <c r="CX358">
        <v>-1000000</v>
      </c>
      <c r="CY358">
        <v>27.380700999999998</v>
      </c>
      <c r="CZ358">
        <v>-1000000</v>
      </c>
      <c r="DA358">
        <v>-1000000</v>
      </c>
      <c r="DB358">
        <v>-1000000</v>
      </c>
      <c r="DC358">
        <v>30.509485000000002</v>
      </c>
      <c r="DD358">
        <v>24.576989999999999</v>
      </c>
      <c r="DE358">
        <v>34.203052999999997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 t="s">
        <v>237</v>
      </c>
    </row>
    <row r="359" spans="1:119" x14ac:dyDescent="0.35">
      <c r="A359" t="s">
        <v>759</v>
      </c>
      <c r="B359" t="s">
        <v>1380</v>
      </c>
      <c r="C359">
        <v>4.9907640000000004</v>
      </c>
      <c r="D359">
        <v>0.232571</v>
      </c>
      <c r="E359" t="s">
        <v>238</v>
      </c>
      <c r="F359" t="s">
        <v>238</v>
      </c>
      <c r="G359" t="s">
        <v>238</v>
      </c>
      <c r="H359" t="s">
        <v>238</v>
      </c>
      <c r="I359" t="s">
        <v>238</v>
      </c>
      <c r="J359" t="s">
        <v>238</v>
      </c>
      <c r="K359" t="s">
        <v>238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38</v>
      </c>
      <c r="U359" t="s">
        <v>238</v>
      </c>
      <c r="V359" t="s">
        <v>238</v>
      </c>
      <c r="W359" t="s">
        <v>238</v>
      </c>
      <c r="X359" t="s">
        <v>238</v>
      </c>
      <c r="Y359" t="s">
        <v>238</v>
      </c>
      <c r="Z359" t="s">
        <v>238</v>
      </c>
      <c r="AA359" t="s">
        <v>238</v>
      </c>
      <c r="AB359" t="s">
        <v>238</v>
      </c>
      <c r="AC359" t="s">
        <v>238</v>
      </c>
      <c r="AD359" t="s">
        <v>238</v>
      </c>
      <c r="AE359" t="s">
        <v>238</v>
      </c>
      <c r="AF359" t="s">
        <v>238</v>
      </c>
      <c r="AG359" t="s">
        <v>238</v>
      </c>
      <c r="AH359" t="s">
        <v>238</v>
      </c>
      <c r="AI359" t="s">
        <v>238</v>
      </c>
      <c r="AJ359" t="s">
        <v>238</v>
      </c>
      <c r="AK359" t="s">
        <v>238</v>
      </c>
      <c r="AL359" t="s">
        <v>238</v>
      </c>
      <c r="AM359" t="s">
        <v>238</v>
      </c>
      <c r="AN359" t="s">
        <v>238</v>
      </c>
      <c r="AO359" t="s">
        <v>238</v>
      </c>
      <c r="AP359" t="s">
        <v>238</v>
      </c>
      <c r="AQ359" t="s">
        <v>238</v>
      </c>
      <c r="AR359" t="s">
        <v>238</v>
      </c>
      <c r="AS359" t="s">
        <v>238</v>
      </c>
      <c r="AT359" t="s">
        <v>238</v>
      </c>
      <c r="AU359" t="s">
        <v>238</v>
      </c>
      <c r="AV359" t="s">
        <v>238</v>
      </c>
      <c r="AW359" t="s">
        <v>238</v>
      </c>
      <c r="AX359" t="s">
        <v>238</v>
      </c>
      <c r="AY359" t="s">
        <v>238</v>
      </c>
      <c r="AZ359" t="s">
        <v>238</v>
      </c>
      <c r="BA359" t="s">
        <v>238</v>
      </c>
      <c r="BB359" t="s">
        <v>238</v>
      </c>
      <c r="BC359" t="s">
        <v>238</v>
      </c>
      <c r="BD359" t="s">
        <v>238</v>
      </c>
      <c r="BE359" t="s">
        <v>238</v>
      </c>
      <c r="BF359" t="s">
        <v>238</v>
      </c>
      <c r="BG359" t="s">
        <v>238</v>
      </c>
      <c r="BH359" t="s">
        <v>238</v>
      </c>
      <c r="BI359" t="s">
        <v>238</v>
      </c>
      <c r="BJ359" t="s">
        <v>238</v>
      </c>
      <c r="BK359" t="s">
        <v>238</v>
      </c>
      <c r="BL359" t="s">
        <v>238</v>
      </c>
      <c r="BM359" t="s">
        <v>238</v>
      </c>
      <c r="BN359" t="s">
        <v>238</v>
      </c>
      <c r="BO359" t="s">
        <v>238</v>
      </c>
      <c r="BP359" t="s">
        <v>238</v>
      </c>
      <c r="BQ359" t="s">
        <v>238</v>
      </c>
      <c r="BR359" t="s">
        <v>238</v>
      </c>
      <c r="BS359" t="s">
        <v>238</v>
      </c>
      <c r="BT359" t="s">
        <v>238</v>
      </c>
      <c r="BU359" t="s">
        <v>238</v>
      </c>
      <c r="BV359" t="s">
        <v>238</v>
      </c>
      <c r="BW359" t="s">
        <v>238</v>
      </c>
      <c r="BX359" t="s">
        <v>238</v>
      </c>
      <c r="BY359" t="s">
        <v>238</v>
      </c>
      <c r="BZ359" t="s">
        <v>238</v>
      </c>
      <c r="CA359" t="s">
        <v>238</v>
      </c>
      <c r="CB359" t="s">
        <v>238</v>
      </c>
      <c r="CC359" t="s">
        <v>238</v>
      </c>
      <c r="CD359" t="s">
        <v>238</v>
      </c>
      <c r="CE359" t="s">
        <v>238</v>
      </c>
      <c r="CF359" t="s">
        <v>238</v>
      </c>
      <c r="CG359" t="s">
        <v>238</v>
      </c>
      <c r="CH359" t="s">
        <v>238</v>
      </c>
      <c r="CI359" t="s">
        <v>238</v>
      </c>
      <c r="CJ359" t="s">
        <v>23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33.772269999999999</v>
      </c>
      <c r="CX359">
        <v>-1000000</v>
      </c>
      <c r="CY359">
        <v>27.380151999999999</v>
      </c>
      <c r="CZ359">
        <v>-1000000</v>
      </c>
      <c r="DA359">
        <v>-1000000</v>
      </c>
      <c r="DB359">
        <v>-1000000</v>
      </c>
      <c r="DC359">
        <v>30.51211</v>
      </c>
      <c r="DD359">
        <v>24.573542</v>
      </c>
      <c r="DE359">
        <v>34.203052999999997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 t="s">
        <v>237</v>
      </c>
    </row>
    <row r="360" spans="1:119" x14ac:dyDescent="0.35">
      <c r="A360" t="s">
        <v>760</v>
      </c>
      <c r="B360" t="s">
        <v>1381</v>
      </c>
      <c r="C360">
        <v>4.990685</v>
      </c>
      <c r="D360">
        <v>0.232659</v>
      </c>
      <c r="E360" t="s">
        <v>238</v>
      </c>
      <c r="F360" t="s">
        <v>238</v>
      </c>
      <c r="G360" t="s">
        <v>238</v>
      </c>
      <c r="H360" t="s">
        <v>238</v>
      </c>
      <c r="I360" t="s">
        <v>238</v>
      </c>
      <c r="J360" t="s">
        <v>238</v>
      </c>
      <c r="K360" t="s">
        <v>238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38</v>
      </c>
      <c r="U360" t="s">
        <v>238</v>
      </c>
      <c r="V360" t="s">
        <v>238</v>
      </c>
      <c r="W360" t="s">
        <v>238</v>
      </c>
      <c r="X360" t="s">
        <v>238</v>
      </c>
      <c r="Y360" t="s">
        <v>238</v>
      </c>
      <c r="Z360" t="s">
        <v>238</v>
      </c>
      <c r="AA360" t="s">
        <v>238</v>
      </c>
      <c r="AB360" t="s">
        <v>238</v>
      </c>
      <c r="AC360" t="s">
        <v>238</v>
      </c>
      <c r="AD360" t="s">
        <v>238</v>
      </c>
      <c r="AE360" t="s">
        <v>238</v>
      </c>
      <c r="AF360" t="s">
        <v>238</v>
      </c>
      <c r="AG360" t="s">
        <v>238</v>
      </c>
      <c r="AH360" t="s">
        <v>238</v>
      </c>
      <c r="AI360" t="s">
        <v>238</v>
      </c>
      <c r="AJ360" t="s">
        <v>238</v>
      </c>
      <c r="AK360" t="s">
        <v>238</v>
      </c>
      <c r="AL360" t="s">
        <v>238</v>
      </c>
      <c r="AM360" t="s">
        <v>238</v>
      </c>
      <c r="AN360" t="s">
        <v>238</v>
      </c>
      <c r="AO360" t="s">
        <v>238</v>
      </c>
      <c r="AP360" t="s">
        <v>238</v>
      </c>
      <c r="AQ360" t="s">
        <v>238</v>
      </c>
      <c r="AR360" t="s">
        <v>238</v>
      </c>
      <c r="AS360" t="s">
        <v>238</v>
      </c>
      <c r="AT360" t="s">
        <v>238</v>
      </c>
      <c r="AU360" t="s">
        <v>238</v>
      </c>
      <c r="AV360" t="s">
        <v>238</v>
      </c>
      <c r="AW360" t="s">
        <v>238</v>
      </c>
      <c r="AX360" t="s">
        <v>238</v>
      </c>
      <c r="AY360" t="s">
        <v>238</v>
      </c>
      <c r="AZ360" t="s">
        <v>238</v>
      </c>
      <c r="BA360" t="s">
        <v>238</v>
      </c>
      <c r="BB360" t="s">
        <v>238</v>
      </c>
      <c r="BC360" t="s">
        <v>238</v>
      </c>
      <c r="BD360" t="s">
        <v>238</v>
      </c>
      <c r="BE360" t="s">
        <v>238</v>
      </c>
      <c r="BF360" t="s">
        <v>238</v>
      </c>
      <c r="BG360" t="s">
        <v>238</v>
      </c>
      <c r="BH360" t="s">
        <v>238</v>
      </c>
      <c r="BI360" t="s">
        <v>238</v>
      </c>
      <c r="BJ360" t="s">
        <v>238</v>
      </c>
      <c r="BK360" t="s">
        <v>238</v>
      </c>
      <c r="BL360" t="s">
        <v>238</v>
      </c>
      <c r="BM360" t="s">
        <v>238</v>
      </c>
      <c r="BN360" t="s">
        <v>238</v>
      </c>
      <c r="BO360" t="s">
        <v>238</v>
      </c>
      <c r="BP360" t="s">
        <v>238</v>
      </c>
      <c r="BQ360" t="s">
        <v>238</v>
      </c>
      <c r="BR360" t="s">
        <v>238</v>
      </c>
      <c r="BS360" t="s">
        <v>238</v>
      </c>
      <c r="BT360" t="s">
        <v>238</v>
      </c>
      <c r="BU360" t="s">
        <v>238</v>
      </c>
      <c r="BV360" t="s">
        <v>238</v>
      </c>
      <c r="BW360" t="s">
        <v>238</v>
      </c>
      <c r="BX360" t="s">
        <v>238</v>
      </c>
      <c r="BY360" t="s">
        <v>238</v>
      </c>
      <c r="BZ360" t="s">
        <v>238</v>
      </c>
      <c r="CA360" t="s">
        <v>238</v>
      </c>
      <c r="CB360" t="s">
        <v>238</v>
      </c>
      <c r="CC360" t="s">
        <v>238</v>
      </c>
      <c r="CD360" t="s">
        <v>238</v>
      </c>
      <c r="CE360" t="s">
        <v>238</v>
      </c>
      <c r="CF360" t="s">
        <v>238</v>
      </c>
      <c r="CG360" t="s">
        <v>238</v>
      </c>
      <c r="CH360" t="s">
        <v>238</v>
      </c>
      <c r="CI360" t="s">
        <v>238</v>
      </c>
      <c r="CJ360" t="s">
        <v>238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33.754753000000001</v>
      </c>
      <c r="CX360">
        <v>-1000000</v>
      </c>
      <c r="CY360">
        <v>27.379937999999999</v>
      </c>
      <c r="CZ360">
        <v>-1000000</v>
      </c>
      <c r="DA360">
        <v>-1000000</v>
      </c>
      <c r="DB360">
        <v>-1000000</v>
      </c>
      <c r="DC360">
        <v>30.521387000000001</v>
      </c>
      <c r="DD360">
        <v>24.576777</v>
      </c>
      <c r="DE360">
        <v>34.203052999999997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 t="s">
        <v>237</v>
      </c>
    </row>
    <row r="361" spans="1:119" x14ac:dyDescent="0.35">
      <c r="A361" t="s">
        <v>761</v>
      </c>
      <c r="B361" t="s">
        <v>1382</v>
      </c>
      <c r="C361">
        <v>4.9893409999999996</v>
      </c>
      <c r="D361">
        <v>0.26106200000000002</v>
      </c>
      <c r="E361" t="s">
        <v>238</v>
      </c>
      <c r="F361" t="s">
        <v>238</v>
      </c>
      <c r="G361" t="s">
        <v>238</v>
      </c>
      <c r="H361" t="s">
        <v>238</v>
      </c>
      <c r="I361" t="s">
        <v>238</v>
      </c>
      <c r="J361" t="s">
        <v>238</v>
      </c>
      <c r="K361" t="s">
        <v>238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  <c r="V361" t="s">
        <v>238</v>
      </c>
      <c r="W361" t="s">
        <v>238</v>
      </c>
      <c r="X361" t="s">
        <v>238</v>
      </c>
      <c r="Y361" t="s">
        <v>238</v>
      </c>
      <c r="Z361" t="s">
        <v>238</v>
      </c>
      <c r="AA361" t="s">
        <v>238</v>
      </c>
      <c r="AB361" t="s">
        <v>238</v>
      </c>
      <c r="AC361" t="s">
        <v>238</v>
      </c>
      <c r="AD361" t="s">
        <v>238</v>
      </c>
      <c r="AE361" t="s">
        <v>238</v>
      </c>
      <c r="AF361" t="s">
        <v>238</v>
      </c>
      <c r="AG361" t="s">
        <v>238</v>
      </c>
      <c r="AH361" t="s">
        <v>238</v>
      </c>
      <c r="AI361" t="s">
        <v>238</v>
      </c>
      <c r="AJ361" t="s">
        <v>238</v>
      </c>
      <c r="AK361" t="s">
        <v>238</v>
      </c>
      <c r="AL361" t="s">
        <v>238</v>
      </c>
      <c r="AM361" t="s">
        <v>238</v>
      </c>
      <c r="AN361" t="s">
        <v>238</v>
      </c>
      <c r="AO361" t="s">
        <v>238</v>
      </c>
      <c r="AP361" t="s">
        <v>238</v>
      </c>
      <c r="AQ361" t="s">
        <v>238</v>
      </c>
      <c r="AR361" t="s">
        <v>238</v>
      </c>
      <c r="AS361" t="s">
        <v>238</v>
      </c>
      <c r="AT361" t="s">
        <v>238</v>
      </c>
      <c r="AU361" t="s">
        <v>238</v>
      </c>
      <c r="AV361" t="s">
        <v>238</v>
      </c>
      <c r="AW361" t="s">
        <v>238</v>
      </c>
      <c r="AX361" t="s">
        <v>238</v>
      </c>
      <c r="AY361" t="s">
        <v>238</v>
      </c>
      <c r="AZ361" t="s">
        <v>238</v>
      </c>
      <c r="BA361" t="s">
        <v>238</v>
      </c>
      <c r="BB361" t="s">
        <v>238</v>
      </c>
      <c r="BC361" t="s">
        <v>238</v>
      </c>
      <c r="BD361" t="s">
        <v>238</v>
      </c>
      <c r="BE361" t="s">
        <v>238</v>
      </c>
      <c r="BF361" t="s">
        <v>238</v>
      </c>
      <c r="BG361" t="s">
        <v>238</v>
      </c>
      <c r="BH361" t="s">
        <v>238</v>
      </c>
      <c r="BI361" t="s">
        <v>238</v>
      </c>
      <c r="BJ361" t="s">
        <v>238</v>
      </c>
      <c r="BK361" t="s">
        <v>238</v>
      </c>
      <c r="BL361" t="s">
        <v>238</v>
      </c>
      <c r="BM361" t="s">
        <v>238</v>
      </c>
      <c r="BN361" t="s">
        <v>238</v>
      </c>
      <c r="BO361" t="s">
        <v>238</v>
      </c>
      <c r="BP361" t="s">
        <v>238</v>
      </c>
      <c r="BQ361" t="s">
        <v>238</v>
      </c>
      <c r="BR361" t="s">
        <v>238</v>
      </c>
      <c r="BS361" t="s">
        <v>238</v>
      </c>
      <c r="BT361" t="s">
        <v>238</v>
      </c>
      <c r="BU361" t="s">
        <v>238</v>
      </c>
      <c r="BV361" t="s">
        <v>238</v>
      </c>
      <c r="BW361" t="s">
        <v>238</v>
      </c>
      <c r="BX361" t="s">
        <v>238</v>
      </c>
      <c r="BY361" t="s">
        <v>238</v>
      </c>
      <c r="BZ361" t="s">
        <v>238</v>
      </c>
      <c r="CA361" t="s">
        <v>238</v>
      </c>
      <c r="CB361" t="s">
        <v>238</v>
      </c>
      <c r="CC361" t="s">
        <v>238</v>
      </c>
      <c r="CD361" t="s">
        <v>238</v>
      </c>
      <c r="CE361" t="s">
        <v>238</v>
      </c>
      <c r="CF361" t="s">
        <v>238</v>
      </c>
      <c r="CG361" t="s">
        <v>238</v>
      </c>
      <c r="CH361" t="s">
        <v>238</v>
      </c>
      <c r="CI361" t="s">
        <v>238</v>
      </c>
      <c r="CJ361" t="s">
        <v>23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33.756278999999999</v>
      </c>
      <c r="CX361">
        <v>-1000000</v>
      </c>
      <c r="CY361">
        <v>27.383417000000001</v>
      </c>
      <c r="CZ361">
        <v>-1000000</v>
      </c>
      <c r="DA361">
        <v>-1000000</v>
      </c>
      <c r="DB361">
        <v>-1000000</v>
      </c>
      <c r="DC361">
        <v>30.517115</v>
      </c>
      <c r="DD361">
        <v>24.575647</v>
      </c>
      <c r="DE361">
        <v>34.628632000000003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 t="s">
        <v>237</v>
      </c>
    </row>
    <row r="362" spans="1:119" x14ac:dyDescent="0.35">
      <c r="A362" t="s">
        <v>762</v>
      </c>
      <c r="B362" t="s">
        <v>1383</v>
      </c>
      <c r="C362">
        <v>4.9891829999999997</v>
      </c>
      <c r="D362">
        <v>0.24802199999999999</v>
      </c>
      <c r="E362" t="s">
        <v>238</v>
      </c>
      <c r="F362" t="s">
        <v>238</v>
      </c>
      <c r="G362" t="s">
        <v>238</v>
      </c>
      <c r="H362" t="s">
        <v>238</v>
      </c>
      <c r="I362" t="s">
        <v>238</v>
      </c>
      <c r="J362" t="s">
        <v>238</v>
      </c>
      <c r="K362" t="s">
        <v>238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  <c r="V362" t="s">
        <v>238</v>
      </c>
      <c r="W362" t="s">
        <v>238</v>
      </c>
      <c r="X362" t="s">
        <v>238</v>
      </c>
      <c r="Y362" t="s">
        <v>238</v>
      </c>
      <c r="Z362" t="s">
        <v>238</v>
      </c>
      <c r="AA362" t="s">
        <v>238</v>
      </c>
      <c r="AB362" t="s">
        <v>238</v>
      </c>
      <c r="AC362" t="s">
        <v>238</v>
      </c>
      <c r="AD362" t="s">
        <v>238</v>
      </c>
      <c r="AE362" t="s">
        <v>238</v>
      </c>
      <c r="AF362" t="s">
        <v>238</v>
      </c>
      <c r="AG362" t="s">
        <v>238</v>
      </c>
      <c r="AH362" t="s">
        <v>238</v>
      </c>
      <c r="AI362" t="s">
        <v>238</v>
      </c>
      <c r="AJ362" t="s">
        <v>238</v>
      </c>
      <c r="AK362" t="s">
        <v>238</v>
      </c>
      <c r="AL362" t="s">
        <v>238</v>
      </c>
      <c r="AM362" t="s">
        <v>238</v>
      </c>
      <c r="AN362" t="s">
        <v>238</v>
      </c>
      <c r="AO362" t="s">
        <v>238</v>
      </c>
      <c r="AP362" t="s">
        <v>238</v>
      </c>
      <c r="AQ362" t="s">
        <v>238</v>
      </c>
      <c r="AR362" t="s">
        <v>238</v>
      </c>
      <c r="AS362" t="s">
        <v>238</v>
      </c>
      <c r="AT362" t="s">
        <v>238</v>
      </c>
      <c r="AU362" t="s">
        <v>238</v>
      </c>
      <c r="AV362" t="s">
        <v>238</v>
      </c>
      <c r="AW362" t="s">
        <v>238</v>
      </c>
      <c r="AX362" t="s">
        <v>238</v>
      </c>
      <c r="AY362" t="s">
        <v>238</v>
      </c>
      <c r="AZ362" t="s">
        <v>238</v>
      </c>
      <c r="BA362" t="s">
        <v>238</v>
      </c>
      <c r="BB362" t="s">
        <v>238</v>
      </c>
      <c r="BC362" t="s">
        <v>238</v>
      </c>
      <c r="BD362" t="s">
        <v>238</v>
      </c>
      <c r="BE362" t="s">
        <v>238</v>
      </c>
      <c r="BF362" t="s">
        <v>238</v>
      </c>
      <c r="BG362" t="s">
        <v>238</v>
      </c>
      <c r="BH362" t="s">
        <v>238</v>
      </c>
      <c r="BI362" t="s">
        <v>238</v>
      </c>
      <c r="BJ362" t="s">
        <v>238</v>
      </c>
      <c r="BK362" t="s">
        <v>238</v>
      </c>
      <c r="BL362" t="s">
        <v>238</v>
      </c>
      <c r="BM362" t="s">
        <v>238</v>
      </c>
      <c r="BN362" t="s">
        <v>238</v>
      </c>
      <c r="BO362" t="s">
        <v>238</v>
      </c>
      <c r="BP362" t="s">
        <v>238</v>
      </c>
      <c r="BQ362" t="s">
        <v>238</v>
      </c>
      <c r="BR362" t="s">
        <v>238</v>
      </c>
      <c r="BS362" t="s">
        <v>238</v>
      </c>
      <c r="BT362" t="s">
        <v>238</v>
      </c>
      <c r="BU362" t="s">
        <v>238</v>
      </c>
      <c r="BV362" t="s">
        <v>238</v>
      </c>
      <c r="BW362" t="s">
        <v>238</v>
      </c>
      <c r="BX362" t="s">
        <v>238</v>
      </c>
      <c r="BY362" t="s">
        <v>238</v>
      </c>
      <c r="BZ362" t="s">
        <v>238</v>
      </c>
      <c r="CA362" t="s">
        <v>238</v>
      </c>
      <c r="CB362" t="s">
        <v>238</v>
      </c>
      <c r="CC362" t="s">
        <v>238</v>
      </c>
      <c r="CD362" t="s">
        <v>238</v>
      </c>
      <c r="CE362" t="s">
        <v>238</v>
      </c>
      <c r="CF362" t="s">
        <v>238</v>
      </c>
      <c r="CG362" t="s">
        <v>238</v>
      </c>
      <c r="CH362" t="s">
        <v>238</v>
      </c>
      <c r="CI362" t="s">
        <v>238</v>
      </c>
      <c r="CJ362" t="s">
        <v>238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3.763022999999997</v>
      </c>
      <c r="CX362">
        <v>-1000000</v>
      </c>
      <c r="CY362">
        <v>27.381678000000001</v>
      </c>
      <c r="CZ362">
        <v>-1000000</v>
      </c>
      <c r="DA362">
        <v>-1000000</v>
      </c>
      <c r="DB362">
        <v>-1000000</v>
      </c>
      <c r="DC362">
        <v>30.519129</v>
      </c>
      <c r="DD362">
        <v>24.576532</v>
      </c>
      <c r="DE362">
        <v>34.203052999999997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 t="s">
        <v>237</v>
      </c>
    </row>
    <row r="363" spans="1:119" x14ac:dyDescent="0.35">
      <c r="A363" t="s">
        <v>763</v>
      </c>
      <c r="B363" t="s">
        <v>1384</v>
      </c>
      <c r="C363">
        <v>4.9915539999999998</v>
      </c>
      <c r="D363">
        <v>0.25022</v>
      </c>
      <c r="E363" t="s">
        <v>238</v>
      </c>
      <c r="F363" t="s">
        <v>238</v>
      </c>
      <c r="G363" t="s">
        <v>238</v>
      </c>
      <c r="H363" t="s">
        <v>238</v>
      </c>
      <c r="I363" t="s">
        <v>238</v>
      </c>
      <c r="J363" t="s">
        <v>238</v>
      </c>
      <c r="K363" t="s">
        <v>238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38</v>
      </c>
      <c r="T363" t="s">
        <v>238</v>
      </c>
      <c r="U363" t="s">
        <v>238</v>
      </c>
      <c r="V363" t="s">
        <v>238</v>
      </c>
      <c r="W363" t="s">
        <v>238</v>
      </c>
      <c r="X363" t="s">
        <v>238</v>
      </c>
      <c r="Y363" t="s">
        <v>238</v>
      </c>
      <c r="Z363" t="s">
        <v>238</v>
      </c>
      <c r="AA363" t="s">
        <v>238</v>
      </c>
      <c r="AB363" t="s">
        <v>238</v>
      </c>
      <c r="AC363" t="s">
        <v>238</v>
      </c>
      <c r="AD363" t="s">
        <v>238</v>
      </c>
      <c r="AE363" t="s">
        <v>238</v>
      </c>
      <c r="AF363" t="s">
        <v>238</v>
      </c>
      <c r="AG363" t="s">
        <v>238</v>
      </c>
      <c r="AH363" t="s">
        <v>238</v>
      </c>
      <c r="AI363" t="s">
        <v>238</v>
      </c>
      <c r="AJ363" t="s">
        <v>238</v>
      </c>
      <c r="AK363" t="s">
        <v>238</v>
      </c>
      <c r="AL363" t="s">
        <v>238</v>
      </c>
      <c r="AM363" t="s">
        <v>238</v>
      </c>
      <c r="AN363" t="s">
        <v>238</v>
      </c>
      <c r="AO363" t="s">
        <v>238</v>
      </c>
      <c r="AP363" t="s">
        <v>238</v>
      </c>
      <c r="AQ363" t="s">
        <v>238</v>
      </c>
      <c r="AR363" t="s">
        <v>238</v>
      </c>
      <c r="AS363" t="s">
        <v>238</v>
      </c>
      <c r="AT363" t="s">
        <v>238</v>
      </c>
      <c r="AU363" t="s">
        <v>238</v>
      </c>
      <c r="AV363" t="s">
        <v>238</v>
      </c>
      <c r="AW363" t="s">
        <v>238</v>
      </c>
      <c r="AX363" t="s">
        <v>238</v>
      </c>
      <c r="AY363" t="s">
        <v>238</v>
      </c>
      <c r="AZ363" t="s">
        <v>238</v>
      </c>
      <c r="BA363" t="s">
        <v>238</v>
      </c>
      <c r="BB363" t="s">
        <v>238</v>
      </c>
      <c r="BC363" t="s">
        <v>238</v>
      </c>
      <c r="BD363" t="s">
        <v>238</v>
      </c>
      <c r="BE363" t="s">
        <v>238</v>
      </c>
      <c r="BF363" t="s">
        <v>238</v>
      </c>
      <c r="BG363" t="s">
        <v>238</v>
      </c>
      <c r="BH363" t="s">
        <v>238</v>
      </c>
      <c r="BI363" t="s">
        <v>238</v>
      </c>
      <c r="BJ363" t="s">
        <v>238</v>
      </c>
      <c r="BK363" t="s">
        <v>238</v>
      </c>
      <c r="BL363" t="s">
        <v>238</v>
      </c>
      <c r="BM363" t="s">
        <v>238</v>
      </c>
      <c r="BN363" t="s">
        <v>238</v>
      </c>
      <c r="BO363" t="s">
        <v>238</v>
      </c>
      <c r="BP363" t="s">
        <v>238</v>
      </c>
      <c r="BQ363" t="s">
        <v>238</v>
      </c>
      <c r="BR363" t="s">
        <v>238</v>
      </c>
      <c r="BS363" t="s">
        <v>238</v>
      </c>
      <c r="BT363" t="s">
        <v>238</v>
      </c>
      <c r="BU363" t="s">
        <v>238</v>
      </c>
      <c r="BV363" t="s">
        <v>238</v>
      </c>
      <c r="BW363" t="s">
        <v>238</v>
      </c>
      <c r="BX363" t="s">
        <v>238</v>
      </c>
      <c r="BY363" t="s">
        <v>238</v>
      </c>
      <c r="BZ363" t="s">
        <v>238</v>
      </c>
      <c r="CA363" t="s">
        <v>238</v>
      </c>
      <c r="CB363" t="s">
        <v>238</v>
      </c>
      <c r="CC363" t="s">
        <v>238</v>
      </c>
      <c r="CD363" t="s">
        <v>238</v>
      </c>
      <c r="CE363" t="s">
        <v>238</v>
      </c>
      <c r="CF363" t="s">
        <v>238</v>
      </c>
      <c r="CG363" t="s">
        <v>238</v>
      </c>
      <c r="CH363" t="s">
        <v>238</v>
      </c>
      <c r="CI363" t="s">
        <v>238</v>
      </c>
      <c r="CJ363" t="s">
        <v>238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3.748772000000002</v>
      </c>
      <c r="CX363">
        <v>-1000000</v>
      </c>
      <c r="CY363">
        <v>27.383538999999999</v>
      </c>
      <c r="CZ363">
        <v>-1000000</v>
      </c>
      <c r="DA363">
        <v>-1000000</v>
      </c>
      <c r="DB363">
        <v>-1000000</v>
      </c>
      <c r="DC363">
        <v>30.514977999999999</v>
      </c>
      <c r="DD363">
        <v>24.576777</v>
      </c>
      <c r="DE363">
        <v>34.628632000000003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 t="s">
        <v>237</v>
      </c>
    </row>
    <row r="364" spans="1:119" x14ac:dyDescent="0.35">
      <c r="A364" t="s">
        <v>764</v>
      </c>
      <c r="B364" t="s">
        <v>1385</v>
      </c>
      <c r="C364">
        <v>4.9882350000000004</v>
      </c>
      <c r="D364">
        <v>0.25466699999999998</v>
      </c>
      <c r="E364" t="s">
        <v>238</v>
      </c>
      <c r="F364" t="s">
        <v>238</v>
      </c>
      <c r="G364" t="s">
        <v>238</v>
      </c>
      <c r="H364" t="s">
        <v>238</v>
      </c>
      <c r="I364" t="s">
        <v>238</v>
      </c>
      <c r="J364" t="s">
        <v>238</v>
      </c>
      <c r="K364" t="s">
        <v>238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38</v>
      </c>
      <c r="U364" t="s">
        <v>238</v>
      </c>
      <c r="V364" t="s">
        <v>238</v>
      </c>
      <c r="W364" t="s">
        <v>238</v>
      </c>
      <c r="X364" t="s">
        <v>238</v>
      </c>
      <c r="Y364" t="s">
        <v>238</v>
      </c>
      <c r="Z364" t="s">
        <v>238</v>
      </c>
      <c r="AA364" t="s">
        <v>238</v>
      </c>
      <c r="AB364" t="s">
        <v>238</v>
      </c>
      <c r="AC364" t="s">
        <v>238</v>
      </c>
      <c r="AD364" t="s">
        <v>238</v>
      </c>
      <c r="AE364" t="s">
        <v>238</v>
      </c>
      <c r="AF364" t="s">
        <v>238</v>
      </c>
      <c r="AG364" t="s">
        <v>238</v>
      </c>
      <c r="AH364" t="s">
        <v>238</v>
      </c>
      <c r="AI364" t="s">
        <v>238</v>
      </c>
      <c r="AJ364" t="s">
        <v>238</v>
      </c>
      <c r="AK364" t="s">
        <v>238</v>
      </c>
      <c r="AL364" t="s">
        <v>238</v>
      </c>
      <c r="AM364" t="s">
        <v>238</v>
      </c>
      <c r="AN364" t="s">
        <v>238</v>
      </c>
      <c r="AO364" t="s">
        <v>238</v>
      </c>
      <c r="AP364" t="s">
        <v>238</v>
      </c>
      <c r="AQ364" t="s">
        <v>238</v>
      </c>
      <c r="AR364" t="s">
        <v>238</v>
      </c>
      <c r="AS364" t="s">
        <v>238</v>
      </c>
      <c r="AT364" t="s">
        <v>238</v>
      </c>
      <c r="AU364" t="s">
        <v>238</v>
      </c>
      <c r="AV364" t="s">
        <v>238</v>
      </c>
      <c r="AW364" t="s">
        <v>238</v>
      </c>
      <c r="AX364" t="s">
        <v>238</v>
      </c>
      <c r="AY364" t="s">
        <v>238</v>
      </c>
      <c r="AZ364" t="s">
        <v>238</v>
      </c>
      <c r="BA364" t="s">
        <v>238</v>
      </c>
      <c r="BB364" t="s">
        <v>238</v>
      </c>
      <c r="BC364" t="s">
        <v>238</v>
      </c>
      <c r="BD364" t="s">
        <v>238</v>
      </c>
      <c r="BE364" t="s">
        <v>238</v>
      </c>
      <c r="BF364" t="s">
        <v>238</v>
      </c>
      <c r="BG364" t="s">
        <v>238</v>
      </c>
      <c r="BH364" t="s">
        <v>238</v>
      </c>
      <c r="BI364" t="s">
        <v>238</v>
      </c>
      <c r="BJ364" t="s">
        <v>238</v>
      </c>
      <c r="BK364" t="s">
        <v>238</v>
      </c>
      <c r="BL364" t="s">
        <v>238</v>
      </c>
      <c r="BM364" t="s">
        <v>238</v>
      </c>
      <c r="BN364" t="s">
        <v>238</v>
      </c>
      <c r="BO364" t="s">
        <v>238</v>
      </c>
      <c r="BP364" t="s">
        <v>238</v>
      </c>
      <c r="BQ364" t="s">
        <v>238</v>
      </c>
      <c r="BR364" t="s">
        <v>238</v>
      </c>
      <c r="BS364" t="s">
        <v>238</v>
      </c>
      <c r="BT364" t="s">
        <v>238</v>
      </c>
      <c r="BU364" t="s">
        <v>238</v>
      </c>
      <c r="BV364" t="s">
        <v>238</v>
      </c>
      <c r="BW364" t="s">
        <v>238</v>
      </c>
      <c r="BX364" t="s">
        <v>238</v>
      </c>
      <c r="BY364" t="s">
        <v>238</v>
      </c>
      <c r="BZ364" t="s">
        <v>238</v>
      </c>
      <c r="CA364" t="s">
        <v>238</v>
      </c>
      <c r="CB364" t="s">
        <v>238</v>
      </c>
      <c r="CC364" t="s">
        <v>238</v>
      </c>
      <c r="CD364" t="s">
        <v>238</v>
      </c>
      <c r="CE364" t="s">
        <v>238</v>
      </c>
      <c r="CF364" t="s">
        <v>238</v>
      </c>
      <c r="CG364" t="s">
        <v>238</v>
      </c>
      <c r="CH364" t="s">
        <v>238</v>
      </c>
      <c r="CI364" t="s">
        <v>238</v>
      </c>
      <c r="CJ364" t="s">
        <v>238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33.746941</v>
      </c>
      <c r="CX364">
        <v>-1000000</v>
      </c>
      <c r="CY364">
        <v>27.380700999999998</v>
      </c>
      <c r="CZ364">
        <v>-1000000</v>
      </c>
      <c r="DA364">
        <v>-1000000</v>
      </c>
      <c r="DB364">
        <v>-1000000</v>
      </c>
      <c r="DC364">
        <v>30.520624000000002</v>
      </c>
      <c r="DD364">
        <v>24.574335000000001</v>
      </c>
      <c r="DE364">
        <v>34.203052999999997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 t="s">
        <v>237</v>
      </c>
    </row>
    <row r="365" spans="1:119" x14ac:dyDescent="0.35">
      <c r="A365" t="s">
        <v>765</v>
      </c>
      <c r="B365" t="s">
        <v>1386</v>
      </c>
      <c r="C365">
        <v>4.9886299999999997</v>
      </c>
      <c r="D365">
        <v>0.24931900000000001</v>
      </c>
      <c r="E365" t="s">
        <v>238</v>
      </c>
      <c r="F365" t="s">
        <v>238</v>
      </c>
      <c r="G365" t="s">
        <v>238</v>
      </c>
      <c r="H365" t="s">
        <v>238</v>
      </c>
      <c r="I365" t="s">
        <v>238</v>
      </c>
      <c r="J365" t="s">
        <v>238</v>
      </c>
      <c r="K365" t="s">
        <v>238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  <c r="V365" t="s">
        <v>238</v>
      </c>
      <c r="W365" t="s">
        <v>238</v>
      </c>
      <c r="X365" t="s">
        <v>238</v>
      </c>
      <c r="Y365" t="s">
        <v>238</v>
      </c>
      <c r="Z365" t="s">
        <v>238</v>
      </c>
      <c r="AA365" t="s">
        <v>238</v>
      </c>
      <c r="AB365" t="s">
        <v>238</v>
      </c>
      <c r="AC365" t="s">
        <v>238</v>
      </c>
      <c r="AD365" t="s">
        <v>238</v>
      </c>
      <c r="AE365" t="s">
        <v>238</v>
      </c>
      <c r="AF365" t="s">
        <v>238</v>
      </c>
      <c r="AG365" t="s">
        <v>238</v>
      </c>
      <c r="AH365" t="s">
        <v>238</v>
      </c>
      <c r="AI365" t="s">
        <v>238</v>
      </c>
      <c r="AJ365" t="s">
        <v>238</v>
      </c>
      <c r="AK365" t="s">
        <v>238</v>
      </c>
      <c r="AL365" t="s">
        <v>238</v>
      </c>
      <c r="AM365" t="s">
        <v>238</v>
      </c>
      <c r="AN365" t="s">
        <v>238</v>
      </c>
      <c r="AO365" t="s">
        <v>238</v>
      </c>
      <c r="AP365" t="s">
        <v>238</v>
      </c>
      <c r="AQ365" t="s">
        <v>238</v>
      </c>
      <c r="AR365" t="s">
        <v>238</v>
      </c>
      <c r="AS365" t="s">
        <v>238</v>
      </c>
      <c r="AT365" t="s">
        <v>238</v>
      </c>
      <c r="AU365" t="s">
        <v>238</v>
      </c>
      <c r="AV365" t="s">
        <v>238</v>
      </c>
      <c r="AW365" t="s">
        <v>238</v>
      </c>
      <c r="AX365" t="s">
        <v>238</v>
      </c>
      <c r="AY365" t="s">
        <v>238</v>
      </c>
      <c r="AZ365" t="s">
        <v>238</v>
      </c>
      <c r="BA365" t="s">
        <v>238</v>
      </c>
      <c r="BB365" t="s">
        <v>238</v>
      </c>
      <c r="BC365" t="s">
        <v>238</v>
      </c>
      <c r="BD365" t="s">
        <v>238</v>
      </c>
      <c r="BE365" t="s">
        <v>238</v>
      </c>
      <c r="BF365" t="s">
        <v>238</v>
      </c>
      <c r="BG365" t="s">
        <v>238</v>
      </c>
      <c r="BH365" t="s">
        <v>238</v>
      </c>
      <c r="BI365" t="s">
        <v>238</v>
      </c>
      <c r="BJ365" t="s">
        <v>238</v>
      </c>
      <c r="BK365" t="s">
        <v>238</v>
      </c>
      <c r="BL365" t="s">
        <v>238</v>
      </c>
      <c r="BM365" t="s">
        <v>238</v>
      </c>
      <c r="BN365" t="s">
        <v>238</v>
      </c>
      <c r="BO365" t="s">
        <v>238</v>
      </c>
      <c r="BP365" t="s">
        <v>238</v>
      </c>
      <c r="BQ365" t="s">
        <v>238</v>
      </c>
      <c r="BR365" t="s">
        <v>238</v>
      </c>
      <c r="BS365" t="s">
        <v>238</v>
      </c>
      <c r="BT365" t="s">
        <v>238</v>
      </c>
      <c r="BU365" t="s">
        <v>238</v>
      </c>
      <c r="BV365" t="s">
        <v>238</v>
      </c>
      <c r="BW365" t="s">
        <v>238</v>
      </c>
      <c r="BX365" t="s">
        <v>238</v>
      </c>
      <c r="BY365" t="s">
        <v>238</v>
      </c>
      <c r="BZ365" t="s">
        <v>238</v>
      </c>
      <c r="CA365" t="s">
        <v>238</v>
      </c>
      <c r="CB365" t="s">
        <v>238</v>
      </c>
      <c r="CC365" t="s">
        <v>238</v>
      </c>
      <c r="CD365" t="s">
        <v>238</v>
      </c>
      <c r="CE365" t="s">
        <v>238</v>
      </c>
      <c r="CF365" t="s">
        <v>238</v>
      </c>
      <c r="CG365" t="s">
        <v>238</v>
      </c>
      <c r="CH365" t="s">
        <v>238</v>
      </c>
      <c r="CI365" t="s">
        <v>238</v>
      </c>
      <c r="CJ365" t="s">
        <v>238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3.734366999999999</v>
      </c>
      <c r="CX365">
        <v>-1000000</v>
      </c>
      <c r="CY365">
        <v>27.381128</v>
      </c>
      <c r="CZ365">
        <v>-1000000</v>
      </c>
      <c r="DA365">
        <v>-1000000</v>
      </c>
      <c r="DB365">
        <v>-1000000</v>
      </c>
      <c r="DC365">
        <v>30.518640999999999</v>
      </c>
      <c r="DD365">
        <v>24.576654000000001</v>
      </c>
      <c r="DE365">
        <v>34.203052999999997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 t="s">
        <v>237</v>
      </c>
    </row>
    <row r="366" spans="1:119" x14ac:dyDescent="0.35">
      <c r="A366" t="s">
        <v>615</v>
      </c>
      <c r="B366" t="s">
        <v>1387</v>
      </c>
      <c r="C366">
        <v>4.989973</v>
      </c>
      <c r="D366">
        <v>0.24973600000000001</v>
      </c>
      <c r="E366" t="s">
        <v>238</v>
      </c>
      <c r="F366" t="s">
        <v>238</v>
      </c>
      <c r="G366" t="s">
        <v>238</v>
      </c>
      <c r="H366" t="s">
        <v>238</v>
      </c>
      <c r="I366" t="s">
        <v>238</v>
      </c>
      <c r="J366" t="s">
        <v>238</v>
      </c>
      <c r="K366" t="s">
        <v>238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38</v>
      </c>
      <c r="U366" t="s">
        <v>238</v>
      </c>
      <c r="V366" t="s">
        <v>238</v>
      </c>
      <c r="W366" t="s">
        <v>238</v>
      </c>
      <c r="X366" t="s">
        <v>238</v>
      </c>
      <c r="Y366" t="s">
        <v>238</v>
      </c>
      <c r="Z366" t="s">
        <v>238</v>
      </c>
      <c r="AA366" t="s">
        <v>238</v>
      </c>
      <c r="AB366" t="s">
        <v>238</v>
      </c>
      <c r="AC366" t="s">
        <v>238</v>
      </c>
      <c r="AD366" t="s">
        <v>238</v>
      </c>
      <c r="AE366" t="s">
        <v>238</v>
      </c>
      <c r="AF366" t="s">
        <v>238</v>
      </c>
      <c r="AG366" t="s">
        <v>238</v>
      </c>
      <c r="AH366" t="s">
        <v>238</v>
      </c>
      <c r="AI366" t="s">
        <v>238</v>
      </c>
      <c r="AJ366" t="s">
        <v>238</v>
      </c>
      <c r="AK366" t="s">
        <v>238</v>
      </c>
      <c r="AL366" t="s">
        <v>238</v>
      </c>
      <c r="AM366" t="s">
        <v>238</v>
      </c>
      <c r="AN366" t="s">
        <v>238</v>
      </c>
      <c r="AO366" t="s">
        <v>238</v>
      </c>
      <c r="AP366" t="s">
        <v>238</v>
      </c>
      <c r="AQ366" t="s">
        <v>238</v>
      </c>
      <c r="AR366" t="s">
        <v>238</v>
      </c>
      <c r="AS366" t="s">
        <v>238</v>
      </c>
      <c r="AT366" t="s">
        <v>238</v>
      </c>
      <c r="AU366" t="s">
        <v>238</v>
      </c>
      <c r="AV366" t="s">
        <v>238</v>
      </c>
      <c r="AW366" t="s">
        <v>238</v>
      </c>
      <c r="AX366" t="s">
        <v>238</v>
      </c>
      <c r="AY366" t="s">
        <v>238</v>
      </c>
      <c r="AZ366" t="s">
        <v>238</v>
      </c>
      <c r="BA366" t="s">
        <v>238</v>
      </c>
      <c r="BB366" t="s">
        <v>238</v>
      </c>
      <c r="BC366" t="s">
        <v>238</v>
      </c>
      <c r="BD366" t="s">
        <v>238</v>
      </c>
      <c r="BE366" t="s">
        <v>238</v>
      </c>
      <c r="BF366" t="s">
        <v>238</v>
      </c>
      <c r="BG366" t="s">
        <v>238</v>
      </c>
      <c r="BH366" t="s">
        <v>238</v>
      </c>
      <c r="BI366" t="s">
        <v>238</v>
      </c>
      <c r="BJ366" t="s">
        <v>238</v>
      </c>
      <c r="BK366" t="s">
        <v>238</v>
      </c>
      <c r="BL366" t="s">
        <v>238</v>
      </c>
      <c r="BM366" t="s">
        <v>238</v>
      </c>
      <c r="BN366" t="s">
        <v>238</v>
      </c>
      <c r="BO366" t="s">
        <v>238</v>
      </c>
      <c r="BP366" t="s">
        <v>238</v>
      </c>
      <c r="BQ366" t="s">
        <v>238</v>
      </c>
      <c r="BR366" t="s">
        <v>238</v>
      </c>
      <c r="BS366" t="s">
        <v>238</v>
      </c>
      <c r="BT366" t="s">
        <v>238</v>
      </c>
      <c r="BU366" t="s">
        <v>238</v>
      </c>
      <c r="BV366" t="s">
        <v>238</v>
      </c>
      <c r="BW366" t="s">
        <v>238</v>
      </c>
      <c r="BX366" t="s">
        <v>238</v>
      </c>
      <c r="BY366" t="s">
        <v>238</v>
      </c>
      <c r="BZ366" t="s">
        <v>238</v>
      </c>
      <c r="CA366" t="s">
        <v>238</v>
      </c>
      <c r="CB366" t="s">
        <v>238</v>
      </c>
      <c r="CC366" t="s">
        <v>238</v>
      </c>
      <c r="CD366" t="s">
        <v>238</v>
      </c>
      <c r="CE366" t="s">
        <v>238</v>
      </c>
      <c r="CF366" t="s">
        <v>238</v>
      </c>
      <c r="CG366" t="s">
        <v>238</v>
      </c>
      <c r="CH366" t="s">
        <v>238</v>
      </c>
      <c r="CI366" t="s">
        <v>238</v>
      </c>
      <c r="CJ366" t="s">
        <v>238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3.733635</v>
      </c>
      <c r="CX366">
        <v>-1000000</v>
      </c>
      <c r="CY366">
        <v>27.383081000000001</v>
      </c>
      <c r="CZ366">
        <v>-1000000</v>
      </c>
      <c r="DA366">
        <v>-1000000</v>
      </c>
      <c r="DB366">
        <v>-1000000</v>
      </c>
      <c r="DC366">
        <v>30.521753</v>
      </c>
      <c r="DD366">
        <v>24.576654000000001</v>
      </c>
      <c r="DE366">
        <v>33.777473000000001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 t="s">
        <v>237</v>
      </c>
    </row>
    <row r="367" spans="1:119" x14ac:dyDescent="0.35">
      <c r="A367" t="s">
        <v>766</v>
      </c>
      <c r="B367" t="s">
        <v>1388</v>
      </c>
      <c r="C367">
        <v>4.9893409999999996</v>
      </c>
      <c r="D367">
        <v>0.26281300000000002</v>
      </c>
      <c r="E367" t="s">
        <v>238</v>
      </c>
      <c r="F367" t="s">
        <v>238</v>
      </c>
      <c r="G367" t="s">
        <v>238</v>
      </c>
      <c r="H367" t="s">
        <v>238</v>
      </c>
      <c r="I367" t="s">
        <v>238</v>
      </c>
      <c r="J367" t="s">
        <v>238</v>
      </c>
      <c r="K367" t="s">
        <v>238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  <c r="V367" t="s">
        <v>238</v>
      </c>
      <c r="W367" t="s">
        <v>238</v>
      </c>
      <c r="X367" t="s">
        <v>238</v>
      </c>
      <c r="Y367" t="s">
        <v>238</v>
      </c>
      <c r="Z367" t="s">
        <v>238</v>
      </c>
      <c r="AA367" t="s">
        <v>238</v>
      </c>
      <c r="AB367" t="s">
        <v>238</v>
      </c>
      <c r="AC367" t="s">
        <v>238</v>
      </c>
      <c r="AD367" t="s">
        <v>238</v>
      </c>
      <c r="AE367" t="s">
        <v>238</v>
      </c>
      <c r="AF367" t="s">
        <v>238</v>
      </c>
      <c r="AG367" t="s">
        <v>238</v>
      </c>
      <c r="AH367" t="s">
        <v>238</v>
      </c>
      <c r="AI367" t="s">
        <v>238</v>
      </c>
      <c r="AJ367" t="s">
        <v>238</v>
      </c>
      <c r="AK367" t="s">
        <v>238</v>
      </c>
      <c r="AL367" t="s">
        <v>238</v>
      </c>
      <c r="AM367" t="s">
        <v>238</v>
      </c>
      <c r="AN367" t="s">
        <v>238</v>
      </c>
      <c r="AO367" t="s">
        <v>238</v>
      </c>
      <c r="AP367" t="s">
        <v>238</v>
      </c>
      <c r="AQ367" t="s">
        <v>238</v>
      </c>
      <c r="AR367" t="s">
        <v>238</v>
      </c>
      <c r="AS367" t="s">
        <v>238</v>
      </c>
      <c r="AT367" t="s">
        <v>238</v>
      </c>
      <c r="AU367" t="s">
        <v>238</v>
      </c>
      <c r="AV367" t="s">
        <v>238</v>
      </c>
      <c r="AW367" t="s">
        <v>238</v>
      </c>
      <c r="AX367" t="s">
        <v>238</v>
      </c>
      <c r="AY367" t="s">
        <v>238</v>
      </c>
      <c r="AZ367" t="s">
        <v>238</v>
      </c>
      <c r="BA367" t="s">
        <v>238</v>
      </c>
      <c r="BB367" t="s">
        <v>238</v>
      </c>
      <c r="BC367" t="s">
        <v>238</v>
      </c>
      <c r="BD367" t="s">
        <v>238</v>
      </c>
      <c r="BE367" t="s">
        <v>238</v>
      </c>
      <c r="BF367" t="s">
        <v>238</v>
      </c>
      <c r="BG367" t="s">
        <v>238</v>
      </c>
      <c r="BH367" t="s">
        <v>238</v>
      </c>
      <c r="BI367" t="s">
        <v>238</v>
      </c>
      <c r="BJ367" t="s">
        <v>238</v>
      </c>
      <c r="BK367" t="s">
        <v>238</v>
      </c>
      <c r="BL367" t="s">
        <v>238</v>
      </c>
      <c r="BM367" t="s">
        <v>238</v>
      </c>
      <c r="BN367" t="s">
        <v>238</v>
      </c>
      <c r="BO367" t="s">
        <v>238</v>
      </c>
      <c r="BP367" t="s">
        <v>238</v>
      </c>
      <c r="BQ367" t="s">
        <v>238</v>
      </c>
      <c r="BR367" t="s">
        <v>238</v>
      </c>
      <c r="BS367" t="s">
        <v>238</v>
      </c>
      <c r="BT367" t="s">
        <v>238</v>
      </c>
      <c r="BU367" t="s">
        <v>238</v>
      </c>
      <c r="BV367" t="s">
        <v>238</v>
      </c>
      <c r="BW367" t="s">
        <v>238</v>
      </c>
      <c r="BX367" t="s">
        <v>238</v>
      </c>
      <c r="BY367" t="s">
        <v>238</v>
      </c>
      <c r="BZ367" t="s">
        <v>238</v>
      </c>
      <c r="CA367" t="s">
        <v>238</v>
      </c>
      <c r="CB367" t="s">
        <v>238</v>
      </c>
      <c r="CC367" t="s">
        <v>238</v>
      </c>
      <c r="CD367" t="s">
        <v>238</v>
      </c>
      <c r="CE367" t="s">
        <v>238</v>
      </c>
      <c r="CF367" t="s">
        <v>238</v>
      </c>
      <c r="CG367" t="s">
        <v>238</v>
      </c>
      <c r="CH367" t="s">
        <v>238</v>
      </c>
      <c r="CI367" t="s">
        <v>238</v>
      </c>
      <c r="CJ367" t="s">
        <v>23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3.727837000000001</v>
      </c>
      <c r="CX367">
        <v>-1000000</v>
      </c>
      <c r="CY367">
        <v>27.380486999999999</v>
      </c>
      <c r="CZ367">
        <v>-1000000</v>
      </c>
      <c r="DA367">
        <v>-1000000</v>
      </c>
      <c r="DB367">
        <v>-1000000</v>
      </c>
      <c r="DC367">
        <v>30.521142999999999</v>
      </c>
      <c r="DD367">
        <v>24.575769000000001</v>
      </c>
      <c r="DE367">
        <v>34.203052999999997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 t="s">
        <v>237</v>
      </c>
    </row>
    <row r="368" spans="1:119" x14ac:dyDescent="0.35">
      <c r="A368" t="s">
        <v>767</v>
      </c>
      <c r="B368" t="s">
        <v>1389</v>
      </c>
      <c r="C368">
        <v>4.9888669999999999</v>
      </c>
      <c r="D368">
        <v>0.26349499999999998</v>
      </c>
      <c r="E368" t="s">
        <v>238</v>
      </c>
      <c r="F368" t="s">
        <v>238</v>
      </c>
      <c r="G368" t="s">
        <v>238</v>
      </c>
      <c r="H368" t="s">
        <v>238</v>
      </c>
      <c r="I368" t="s">
        <v>238</v>
      </c>
      <c r="J368" t="s">
        <v>238</v>
      </c>
      <c r="K368" t="s">
        <v>238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38</v>
      </c>
      <c r="U368" t="s">
        <v>238</v>
      </c>
      <c r="V368" t="s">
        <v>238</v>
      </c>
      <c r="W368" t="s">
        <v>238</v>
      </c>
      <c r="X368" t="s">
        <v>238</v>
      </c>
      <c r="Y368" t="s">
        <v>238</v>
      </c>
      <c r="Z368" t="s">
        <v>238</v>
      </c>
      <c r="AA368" t="s">
        <v>238</v>
      </c>
      <c r="AB368" t="s">
        <v>238</v>
      </c>
      <c r="AC368" t="s">
        <v>238</v>
      </c>
      <c r="AD368" t="s">
        <v>238</v>
      </c>
      <c r="AE368" t="s">
        <v>238</v>
      </c>
      <c r="AF368" t="s">
        <v>238</v>
      </c>
      <c r="AG368" t="s">
        <v>238</v>
      </c>
      <c r="AH368" t="s">
        <v>238</v>
      </c>
      <c r="AI368" t="s">
        <v>238</v>
      </c>
      <c r="AJ368" t="s">
        <v>238</v>
      </c>
      <c r="AK368" t="s">
        <v>238</v>
      </c>
      <c r="AL368" t="s">
        <v>238</v>
      </c>
      <c r="AM368" t="s">
        <v>238</v>
      </c>
      <c r="AN368" t="s">
        <v>238</v>
      </c>
      <c r="AO368" t="s">
        <v>238</v>
      </c>
      <c r="AP368" t="s">
        <v>238</v>
      </c>
      <c r="AQ368" t="s">
        <v>238</v>
      </c>
      <c r="AR368" t="s">
        <v>238</v>
      </c>
      <c r="AS368" t="s">
        <v>238</v>
      </c>
      <c r="AT368" t="s">
        <v>238</v>
      </c>
      <c r="AU368" t="s">
        <v>238</v>
      </c>
      <c r="AV368" t="s">
        <v>238</v>
      </c>
      <c r="AW368" t="s">
        <v>238</v>
      </c>
      <c r="AX368" t="s">
        <v>238</v>
      </c>
      <c r="AY368" t="s">
        <v>238</v>
      </c>
      <c r="AZ368" t="s">
        <v>238</v>
      </c>
      <c r="BA368" t="s">
        <v>238</v>
      </c>
      <c r="BB368" t="s">
        <v>238</v>
      </c>
      <c r="BC368" t="s">
        <v>238</v>
      </c>
      <c r="BD368" t="s">
        <v>238</v>
      </c>
      <c r="BE368" t="s">
        <v>238</v>
      </c>
      <c r="BF368" t="s">
        <v>238</v>
      </c>
      <c r="BG368" t="s">
        <v>238</v>
      </c>
      <c r="BH368" t="s">
        <v>238</v>
      </c>
      <c r="BI368" t="s">
        <v>238</v>
      </c>
      <c r="BJ368" t="s">
        <v>238</v>
      </c>
      <c r="BK368" t="s">
        <v>238</v>
      </c>
      <c r="BL368" t="s">
        <v>238</v>
      </c>
      <c r="BM368" t="s">
        <v>238</v>
      </c>
      <c r="BN368" t="s">
        <v>238</v>
      </c>
      <c r="BO368" t="s">
        <v>238</v>
      </c>
      <c r="BP368" t="s">
        <v>238</v>
      </c>
      <c r="BQ368" t="s">
        <v>238</v>
      </c>
      <c r="BR368" t="s">
        <v>238</v>
      </c>
      <c r="BS368" t="s">
        <v>238</v>
      </c>
      <c r="BT368" t="s">
        <v>238</v>
      </c>
      <c r="BU368" t="s">
        <v>238</v>
      </c>
      <c r="BV368" t="s">
        <v>238</v>
      </c>
      <c r="BW368" t="s">
        <v>238</v>
      </c>
      <c r="BX368" t="s">
        <v>238</v>
      </c>
      <c r="BY368" t="s">
        <v>238</v>
      </c>
      <c r="BZ368" t="s">
        <v>238</v>
      </c>
      <c r="CA368" t="s">
        <v>238</v>
      </c>
      <c r="CB368" t="s">
        <v>238</v>
      </c>
      <c r="CC368" t="s">
        <v>238</v>
      </c>
      <c r="CD368" t="s">
        <v>238</v>
      </c>
      <c r="CE368" t="s">
        <v>238</v>
      </c>
      <c r="CF368" t="s">
        <v>238</v>
      </c>
      <c r="CG368" t="s">
        <v>238</v>
      </c>
      <c r="CH368" t="s">
        <v>238</v>
      </c>
      <c r="CI368" t="s">
        <v>238</v>
      </c>
      <c r="CJ368" t="s">
        <v>23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33.736533999999999</v>
      </c>
      <c r="CX368">
        <v>-1000000</v>
      </c>
      <c r="CY368">
        <v>27.379601999999998</v>
      </c>
      <c r="CZ368">
        <v>-1000000</v>
      </c>
      <c r="DA368">
        <v>-1000000</v>
      </c>
      <c r="DB368">
        <v>-1000000</v>
      </c>
      <c r="DC368">
        <v>30.521875000000001</v>
      </c>
      <c r="DD368">
        <v>24.576532</v>
      </c>
      <c r="DE368">
        <v>34.203052999999997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 t="s">
        <v>237</v>
      </c>
    </row>
    <row r="369" spans="1:119" x14ac:dyDescent="0.35">
      <c r="A369" t="s">
        <v>768</v>
      </c>
      <c r="B369" t="s">
        <v>1390</v>
      </c>
      <c r="C369">
        <v>4.9875230000000004</v>
      </c>
      <c r="D369">
        <v>0.26416899999999999</v>
      </c>
      <c r="E369" t="s">
        <v>238</v>
      </c>
      <c r="F369" t="s">
        <v>238</v>
      </c>
      <c r="G369" t="s">
        <v>238</v>
      </c>
      <c r="H369" t="s">
        <v>238</v>
      </c>
      <c r="I369" t="s">
        <v>238</v>
      </c>
      <c r="J369" t="s">
        <v>238</v>
      </c>
      <c r="K369" t="s">
        <v>23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  <c r="V369" t="s">
        <v>238</v>
      </c>
      <c r="W369" t="s">
        <v>238</v>
      </c>
      <c r="X369" t="s">
        <v>238</v>
      </c>
      <c r="Y369" t="s">
        <v>238</v>
      </c>
      <c r="Z369" t="s">
        <v>238</v>
      </c>
      <c r="AA369" t="s">
        <v>238</v>
      </c>
      <c r="AB369" t="s">
        <v>238</v>
      </c>
      <c r="AC369" t="s">
        <v>238</v>
      </c>
      <c r="AD369" t="s">
        <v>238</v>
      </c>
      <c r="AE369" t="s">
        <v>238</v>
      </c>
      <c r="AF369" t="s">
        <v>238</v>
      </c>
      <c r="AG369" t="s">
        <v>238</v>
      </c>
      <c r="AH369" t="s">
        <v>238</v>
      </c>
      <c r="AI369" t="s">
        <v>238</v>
      </c>
      <c r="AJ369" t="s">
        <v>238</v>
      </c>
      <c r="AK369" t="s">
        <v>238</v>
      </c>
      <c r="AL369" t="s">
        <v>238</v>
      </c>
      <c r="AM369" t="s">
        <v>238</v>
      </c>
      <c r="AN369" t="s">
        <v>238</v>
      </c>
      <c r="AO369" t="s">
        <v>238</v>
      </c>
      <c r="AP369" t="s">
        <v>238</v>
      </c>
      <c r="AQ369" t="s">
        <v>238</v>
      </c>
      <c r="AR369" t="s">
        <v>238</v>
      </c>
      <c r="AS369" t="s">
        <v>238</v>
      </c>
      <c r="AT369" t="s">
        <v>238</v>
      </c>
      <c r="AU369" t="s">
        <v>238</v>
      </c>
      <c r="AV369" t="s">
        <v>238</v>
      </c>
      <c r="AW369" t="s">
        <v>238</v>
      </c>
      <c r="AX369" t="s">
        <v>238</v>
      </c>
      <c r="AY369" t="s">
        <v>238</v>
      </c>
      <c r="AZ369" t="s">
        <v>238</v>
      </c>
      <c r="BA369" t="s">
        <v>238</v>
      </c>
      <c r="BB369" t="s">
        <v>238</v>
      </c>
      <c r="BC369" t="s">
        <v>238</v>
      </c>
      <c r="BD369" t="s">
        <v>238</v>
      </c>
      <c r="BE369" t="s">
        <v>238</v>
      </c>
      <c r="BF369" t="s">
        <v>238</v>
      </c>
      <c r="BG369" t="s">
        <v>238</v>
      </c>
      <c r="BH369" t="s">
        <v>238</v>
      </c>
      <c r="BI369" t="s">
        <v>238</v>
      </c>
      <c r="BJ369" t="s">
        <v>238</v>
      </c>
      <c r="BK369" t="s">
        <v>238</v>
      </c>
      <c r="BL369" t="s">
        <v>238</v>
      </c>
      <c r="BM369" t="s">
        <v>238</v>
      </c>
      <c r="BN369" t="s">
        <v>238</v>
      </c>
      <c r="BO369" t="s">
        <v>238</v>
      </c>
      <c r="BP369" t="s">
        <v>238</v>
      </c>
      <c r="BQ369" t="s">
        <v>238</v>
      </c>
      <c r="BR369" t="s">
        <v>238</v>
      </c>
      <c r="BS369" t="s">
        <v>238</v>
      </c>
      <c r="BT369" t="s">
        <v>238</v>
      </c>
      <c r="BU369" t="s">
        <v>238</v>
      </c>
      <c r="BV369" t="s">
        <v>238</v>
      </c>
      <c r="BW369" t="s">
        <v>238</v>
      </c>
      <c r="BX369" t="s">
        <v>238</v>
      </c>
      <c r="BY369" t="s">
        <v>238</v>
      </c>
      <c r="BZ369" t="s">
        <v>238</v>
      </c>
      <c r="CA369" t="s">
        <v>238</v>
      </c>
      <c r="CB369" t="s">
        <v>238</v>
      </c>
      <c r="CC369" t="s">
        <v>238</v>
      </c>
      <c r="CD369" t="s">
        <v>238</v>
      </c>
      <c r="CE369" t="s">
        <v>238</v>
      </c>
      <c r="CF369" t="s">
        <v>238</v>
      </c>
      <c r="CG369" t="s">
        <v>238</v>
      </c>
      <c r="CH369" t="s">
        <v>238</v>
      </c>
      <c r="CI369" t="s">
        <v>238</v>
      </c>
      <c r="CJ369" t="s">
        <v>238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3.727715000000003</v>
      </c>
      <c r="CX369">
        <v>-1000000</v>
      </c>
      <c r="CY369">
        <v>27.382867999999998</v>
      </c>
      <c r="CZ369">
        <v>-1000000</v>
      </c>
      <c r="DA369">
        <v>-1000000</v>
      </c>
      <c r="DB369">
        <v>-1000000</v>
      </c>
      <c r="DC369">
        <v>30.523278999999999</v>
      </c>
      <c r="DD369">
        <v>24.576319000000002</v>
      </c>
      <c r="DE369">
        <v>34.203052999999997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 t="s">
        <v>237</v>
      </c>
    </row>
    <row r="370" spans="1:119" x14ac:dyDescent="0.35">
      <c r="A370" t="s">
        <v>769</v>
      </c>
      <c r="B370" t="s">
        <v>1391</v>
      </c>
      <c r="C370">
        <v>4.987997</v>
      </c>
      <c r="D370">
        <v>0.26002199999999998</v>
      </c>
      <c r="E370" t="s">
        <v>238</v>
      </c>
      <c r="F370" t="s">
        <v>238</v>
      </c>
      <c r="G370" t="s">
        <v>238</v>
      </c>
      <c r="H370" t="s">
        <v>238</v>
      </c>
      <c r="I370" t="s">
        <v>238</v>
      </c>
      <c r="J370" t="s">
        <v>238</v>
      </c>
      <c r="K370" t="s">
        <v>238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38</v>
      </c>
      <c r="T370" t="s">
        <v>238</v>
      </c>
      <c r="U370" t="s">
        <v>238</v>
      </c>
      <c r="V370" t="s">
        <v>238</v>
      </c>
      <c r="W370" t="s">
        <v>238</v>
      </c>
      <c r="X370" t="s">
        <v>238</v>
      </c>
      <c r="Y370" t="s">
        <v>238</v>
      </c>
      <c r="Z370" t="s">
        <v>238</v>
      </c>
      <c r="AA370" t="s">
        <v>238</v>
      </c>
      <c r="AB370" t="s">
        <v>238</v>
      </c>
      <c r="AC370" t="s">
        <v>238</v>
      </c>
      <c r="AD370" t="s">
        <v>238</v>
      </c>
      <c r="AE370" t="s">
        <v>238</v>
      </c>
      <c r="AF370" t="s">
        <v>238</v>
      </c>
      <c r="AG370" t="s">
        <v>238</v>
      </c>
      <c r="AH370" t="s">
        <v>238</v>
      </c>
      <c r="AI370" t="s">
        <v>238</v>
      </c>
      <c r="AJ370" t="s">
        <v>238</v>
      </c>
      <c r="AK370" t="s">
        <v>238</v>
      </c>
      <c r="AL370" t="s">
        <v>238</v>
      </c>
      <c r="AM370" t="s">
        <v>238</v>
      </c>
      <c r="AN370" t="s">
        <v>238</v>
      </c>
      <c r="AO370" t="s">
        <v>238</v>
      </c>
      <c r="AP370" t="s">
        <v>238</v>
      </c>
      <c r="AQ370" t="s">
        <v>238</v>
      </c>
      <c r="AR370" t="s">
        <v>238</v>
      </c>
      <c r="AS370" t="s">
        <v>238</v>
      </c>
      <c r="AT370" t="s">
        <v>238</v>
      </c>
      <c r="AU370" t="s">
        <v>238</v>
      </c>
      <c r="AV370" t="s">
        <v>238</v>
      </c>
      <c r="AW370" t="s">
        <v>238</v>
      </c>
      <c r="AX370" t="s">
        <v>238</v>
      </c>
      <c r="AY370" t="s">
        <v>238</v>
      </c>
      <c r="AZ370" t="s">
        <v>238</v>
      </c>
      <c r="BA370" t="s">
        <v>238</v>
      </c>
      <c r="BB370" t="s">
        <v>238</v>
      </c>
      <c r="BC370" t="s">
        <v>238</v>
      </c>
      <c r="BD370" t="s">
        <v>238</v>
      </c>
      <c r="BE370" t="s">
        <v>238</v>
      </c>
      <c r="BF370" t="s">
        <v>238</v>
      </c>
      <c r="BG370" t="s">
        <v>238</v>
      </c>
      <c r="BH370" t="s">
        <v>238</v>
      </c>
      <c r="BI370" t="s">
        <v>238</v>
      </c>
      <c r="BJ370" t="s">
        <v>238</v>
      </c>
      <c r="BK370" t="s">
        <v>238</v>
      </c>
      <c r="BL370" t="s">
        <v>238</v>
      </c>
      <c r="BM370" t="s">
        <v>238</v>
      </c>
      <c r="BN370" t="s">
        <v>238</v>
      </c>
      <c r="BO370" t="s">
        <v>238</v>
      </c>
      <c r="BP370" t="s">
        <v>238</v>
      </c>
      <c r="BQ370" t="s">
        <v>238</v>
      </c>
      <c r="BR370" t="s">
        <v>238</v>
      </c>
      <c r="BS370" t="s">
        <v>238</v>
      </c>
      <c r="BT370" t="s">
        <v>238</v>
      </c>
      <c r="BU370" t="s">
        <v>238</v>
      </c>
      <c r="BV370" t="s">
        <v>238</v>
      </c>
      <c r="BW370" t="s">
        <v>238</v>
      </c>
      <c r="BX370" t="s">
        <v>238</v>
      </c>
      <c r="BY370" t="s">
        <v>238</v>
      </c>
      <c r="BZ370" t="s">
        <v>238</v>
      </c>
      <c r="CA370" t="s">
        <v>238</v>
      </c>
      <c r="CB370" t="s">
        <v>238</v>
      </c>
      <c r="CC370" t="s">
        <v>238</v>
      </c>
      <c r="CD370" t="s">
        <v>238</v>
      </c>
      <c r="CE370" t="s">
        <v>238</v>
      </c>
      <c r="CF370" t="s">
        <v>238</v>
      </c>
      <c r="CG370" t="s">
        <v>238</v>
      </c>
      <c r="CH370" t="s">
        <v>238</v>
      </c>
      <c r="CI370" t="s">
        <v>238</v>
      </c>
      <c r="CJ370" t="s">
        <v>238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3.716667000000001</v>
      </c>
      <c r="CX370">
        <v>-1000000</v>
      </c>
      <c r="CY370">
        <v>27.380274</v>
      </c>
      <c r="CZ370">
        <v>-1000000</v>
      </c>
      <c r="DA370">
        <v>-1000000</v>
      </c>
      <c r="DB370">
        <v>-1000000</v>
      </c>
      <c r="DC370">
        <v>30.525904000000001</v>
      </c>
      <c r="DD370">
        <v>24.576197000000001</v>
      </c>
      <c r="DE370">
        <v>34.628632000000003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 t="s">
        <v>237</v>
      </c>
    </row>
    <row r="371" spans="1:119" x14ac:dyDescent="0.35">
      <c r="A371" t="s">
        <v>770</v>
      </c>
      <c r="B371" t="s">
        <v>1392</v>
      </c>
      <c r="C371">
        <v>4.9867330000000001</v>
      </c>
      <c r="D371">
        <v>0.26859300000000003</v>
      </c>
      <c r="E371" t="s">
        <v>238</v>
      </c>
      <c r="F371" t="s">
        <v>238</v>
      </c>
      <c r="G371" t="s">
        <v>238</v>
      </c>
      <c r="H371" t="s">
        <v>238</v>
      </c>
      <c r="I371" t="s">
        <v>238</v>
      </c>
      <c r="J371" t="s">
        <v>238</v>
      </c>
      <c r="K371" t="s">
        <v>238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  <c r="V371" t="s">
        <v>238</v>
      </c>
      <c r="W371" t="s">
        <v>238</v>
      </c>
      <c r="X371" t="s">
        <v>238</v>
      </c>
      <c r="Y371" t="s">
        <v>238</v>
      </c>
      <c r="Z371" t="s">
        <v>238</v>
      </c>
      <c r="AA371" t="s">
        <v>238</v>
      </c>
      <c r="AB371" t="s">
        <v>238</v>
      </c>
      <c r="AC371" t="s">
        <v>238</v>
      </c>
      <c r="AD371" t="s">
        <v>238</v>
      </c>
      <c r="AE371" t="s">
        <v>238</v>
      </c>
      <c r="AF371" t="s">
        <v>238</v>
      </c>
      <c r="AG371" t="s">
        <v>238</v>
      </c>
      <c r="AH371" t="s">
        <v>238</v>
      </c>
      <c r="AI371" t="s">
        <v>238</v>
      </c>
      <c r="AJ371" t="s">
        <v>238</v>
      </c>
      <c r="AK371" t="s">
        <v>238</v>
      </c>
      <c r="AL371" t="s">
        <v>238</v>
      </c>
      <c r="AM371" t="s">
        <v>238</v>
      </c>
      <c r="AN371" t="s">
        <v>238</v>
      </c>
      <c r="AO371" t="s">
        <v>238</v>
      </c>
      <c r="AP371" t="s">
        <v>238</v>
      </c>
      <c r="AQ371" t="s">
        <v>238</v>
      </c>
      <c r="AR371" t="s">
        <v>238</v>
      </c>
      <c r="AS371" t="s">
        <v>238</v>
      </c>
      <c r="AT371" t="s">
        <v>238</v>
      </c>
      <c r="AU371" t="s">
        <v>238</v>
      </c>
      <c r="AV371" t="s">
        <v>238</v>
      </c>
      <c r="AW371" t="s">
        <v>238</v>
      </c>
      <c r="AX371" t="s">
        <v>238</v>
      </c>
      <c r="AY371" t="s">
        <v>238</v>
      </c>
      <c r="AZ371" t="s">
        <v>238</v>
      </c>
      <c r="BA371" t="s">
        <v>238</v>
      </c>
      <c r="BB371" t="s">
        <v>238</v>
      </c>
      <c r="BC371" t="s">
        <v>238</v>
      </c>
      <c r="BD371" t="s">
        <v>238</v>
      </c>
      <c r="BE371" t="s">
        <v>238</v>
      </c>
      <c r="BF371" t="s">
        <v>238</v>
      </c>
      <c r="BG371" t="s">
        <v>238</v>
      </c>
      <c r="BH371" t="s">
        <v>238</v>
      </c>
      <c r="BI371" t="s">
        <v>238</v>
      </c>
      <c r="BJ371" t="s">
        <v>238</v>
      </c>
      <c r="BK371" t="s">
        <v>238</v>
      </c>
      <c r="BL371" t="s">
        <v>238</v>
      </c>
      <c r="BM371" t="s">
        <v>238</v>
      </c>
      <c r="BN371" t="s">
        <v>238</v>
      </c>
      <c r="BO371" t="s">
        <v>238</v>
      </c>
      <c r="BP371" t="s">
        <v>238</v>
      </c>
      <c r="BQ371" t="s">
        <v>238</v>
      </c>
      <c r="BR371" t="s">
        <v>238</v>
      </c>
      <c r="BS371" t="s">
        <v>238</v>
      </c>
      <c r="BT371" t="s">
        <v>238</v>
      </c>
      <c r="BU371" t="s">
        <v>238</v>
      </c>
      <c r="BV371" t="s">
        <v>238</v>
      </c>
      <c r="BW371" t="s">
        <v>238</v>
      </c>
      <c r="BX371" t="s">
        <v>238</v>
      </c>
      <c r="BY371" t="s">
        <v>238</v>
      </c>
      <c r="BZ371" t="s">
        <v>238</v>
      </c>
      <c r="CA371" t="s">
        <v>238</v>
      </c>
      <c r="CB371" t="s">
        <v>238</v>
      </c>
      <c r="CC371" t="s">
        <v>238</v>
      </c>
      <c r="CD371" t="s">
        <v>238</v>
      </c>
      <c r="CE371" t="s">
        <v>238</v>
      </c>
      <c r="CF371" t="s">
        <v>238</v>
      </c>
      <c r="CG371" t="s">
        <v>238</v>
      </c>
      <c r="CH371" t="s">
        <v>238</v>
      </c>
      <c r="CI371" t="s">
        <v>238</v>
      </c>
      <c r="CJ371" t="s">
        <v>238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3.711081999999998</v>
      </c>
      <c r="CX371">
        <v>-1000000</v>
      </c>
      <c r="CY371">
        <v>27.380915000000002</v>
      </c>
      <c r="CZ371">
        <v>-1000000</v>
      </c>
      <c r="DA371">
        <v>-1000000</v>
      </c>
      <c r="DB371">
        <v>-1000000</v>
      </c>
      <c r="DC371">
        <v>30.544214</v>
      </c>
      <c r="DD371">
        <v>24.576532</v>
      </c>
      <c r="DE371">
        <v>34.628632000000003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 t="s">
        <v>237</v>
      </c>
    </row>
    <row r="372" spans="1:119" x14ac:dyDescent="0.35">
      <c r="A372" t="s">
        <v>771</v>
      </c>
      <c r="B372" t="s">
        <v>1393</v>
      </c>
      <c r="C372">
        <v>4.9892630000000002</v>
      </c>
      <c r="D372">
        <v>0.26169199999999998</v>
      </c>
      <c r="E372" t="s">
        <v>238</v>
      </c>
      <c r="F372" t="s">
        <v>238</v>
      </c>
      <c r="G372" t="s">
        <v>238</v>
      </c>
      <c r="H372" t="s">
        <v>238</v>
      </c>
      <c r="I372" t="s">
        <v>238</v>
      </c>
      <c r="J372" t="s">
        <v>238</v>
      </c>
      <c r="K372" t="s">
        <v>23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  <c r="V372" t="s">
        <v>238</v>
      </c>
      <c r="W372" t="s">
        <v>238</v>
      </c>
      <c r="X372" t="s">
        <v>238</v>
      </c>
      <c r="Y372" t="s">
        <v>238</v>
      </c>
      <c r="Z372" t="s">
        <v>238</v>
      </c>
      <c r="AA372" t="s">
        <v>238</v>
      </c>
      <c r="AB372" t="s">
        <v>238</v>
      </c>
      <c r="AC372" t="s">
        <v>238</v>
      </c>
      <c r="AD372" t="s">
        <v>238</v>
      </c>
      <c r="AE372" t="s">
        <v>238</v>
      </c>
      <c r="AF372" t="s">
        <v>238</v>
      </c>
      <c r="AG372" t="s">
        <v>238</v>
      </c>
      <c r="AH372" t="s">
        <v>238</v>
      </c>
      <c r="AI372" t="s">
        <v>238</v>
      </c>
      <c r="AJ372" t="s">
        <v>238</v>
      </c>
      <c r="AK372" t="s">
        <v>238</v>
      </c>
      <c r="AL372" t="s">
        <v>238</v>
      </c>
      <c r="AM372" t="s">
        <v>238</v>
      </c>
      <c r="AN372" t="s">
        <v>238</v>
      </c>
      <c r="AO372" t="s">
        <v>238</v>
      </c>
      <c r="AP372" t="s">
        <v>238</v>
      </c>
      <c r="AQ372" t="s">
        <v>238</v>
      </c>
      <c r="AR372" t="s">
        <v>238</v>
      </c>
      <c r="AS372" t="s">
        <v>238</v>
      </c>
      <c r="AT372" t="s">
        <v>238</v>
      </c>
      <c r="AU372" t="s">
        <v>238</v>
      </c>
      <c r="AV372" t="s">
        <v>238</v>
      </c>
      <c r="AW372" t="s">
        <v>238</v>
      </c>
      <c r="AX372" t="s">
        <v>238</v>
      </c>
      <c r="AY372" t="s">
        <v>238</v>
      </c>
      <c r="AZ372" t="s">
        <v>238</v>
      </c>
      <c r="BA372" t="s">
        <v>238</v>
      </c>
      <c r="BB372" t="s">
        <v>238</v>
      </c>
      <c r="BC372" t="s">
        <v>238</v>
      </c>
      <c r="BD372" t="s">
        <v>238</v>
      </c>
      <c r="BE372" t="s">
        <v>238</v>
      </c>
      <c r="BF372" t="s">
        <v>238</v>
      </c>
      <c r="BG372" t="s">
        <v>238</v>
      </c>
      <c r="BH372" t="s">
        <v>238</v>
      </c>
      <c r="BI372" t="s">
        <v>238</v>
      </c>
      <c r="BJ372" t="s">
        <v>238</v>
      </c>
      <c r="BK372" t="s">
        <v>238</v>
      </c>
      <c r="BL372" t="s">
        <v>238</v>
      </c>
      <c r="BM372" t="s">
        <v>238</v>
      </c>
      <c r="BN372" t="s">
        <v>238</v>
      </c>
      <c r="BO372" t="s">
        <v>238</v>
      </c>
      <c r="BP372" t="s">
        <v>238</v>
      </c>
      <c r="BQ372" t="s">
        <v>238</v>
      </c>
      <c r="BR372" t="s">
        <v>238</v>
      </c>
      <c r="BS372" t="s">
        <v>238</v>
      </c>
      <c r="BT372" t="s">
        <v>238</v>
      </c>
      <c r="BU372" t="s">
        <v>238</v>
      </c>
      <c r="BV372" t="s">
        <v>238</v>
      </c>
      <c r="BW372" t="s">
        <v>238</v>
      </c>
      <c r="BX372" t="s">
        <v>238</v>
      </c>
      <c r="BY372" t="s">
        <v>238</v>
      </c>
      <c r="BZ372" t="s">
        <v>238</v>
      </c>
      <c r="CA372" t="s">
        <v>238</v>
      </c>
      <c r="CB372" t="s">
        <v>238</v>
      </c>
      <c r="CC372" t="s">
        <v>238</v>
      </c>
      <c r="CD372" t="s">
        <v>238</v>
      </c>
      <c r="CE372" t="s">
        <v>238</v>
      </c>
      <c r="CF372" t="s">
        <v>238</v>
      </c>
      <c r="CG372" t="s">
        <v>238</v>
      </c>
      <c r="CH372" t="s">
        <v>238</v>
      </c>
      <c r="CI372" t="s">
        <v>238</v>
      </c>
      <c r="CJ372" t="s">
        <v>238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3.707236999999999</v>
      </c>
      <c r="CX372">
        <v>-1000000</v>
      </c>
      <c r="CY372">
        <v>27.384516000000001</v>
      </c>
      <c r="CZ372">
        <v>-1000000</v>
      </c>
      <c r="DA372">
        <v>-1000000</v>
      </c>
      <c r="DB372">
        <v>-1000000</v>
      </c>
      <c r="DC372">
        <v>30.522638000000001</v>
      </c>
      <c r="DD372">
        <v>24.575555999999999</v>
      </c>
      <c r="DE372">
        <v>34.203052999999997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 t="s">
        <v>237</v>
      </c>
    </row>
    <row r="373" spans="1:119" x14ac:dyDescent="0.35">
      <c r="A373" t="s">
        <v>369</v>
      </c>
      <c r="B373" t="s">
        <v>1394</v>
      </c>
      <c r="C373">
        <v>4.9877609999999999</v>
      </c>
      <c r="D373">
        <v>0.271399</v>
      </c>
      <c r="E373" t="s">
        <v>238</v>
      </c>
      <c r="F373" t="s">
        <v>238</v>
      </c>
      <c r="G373" t="s">
        <v>238</v>
      </c>
      <c r="H373" t="s">
        <v>238</v>
      </c>
      <c r="I373" t="s">
        <v>238</v>
      </c>
      <c r="J373" t="s">
        <v>238</v>
      </c>
      <c r="K373" t="s">
        <v>238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38</v>
      </c>
      <c r="V373" t="s">
        <v>238</v>
      </c>
      <c r="W373" t="s">
        <v>238</v>
      </c>
      <c r="X373" t="s">
        <v>238</v>
      </c>
      <c r="Y373" t="s">
        <v>238</v>
      </c>
      <c r="Z373" t="s">
        <v>238</v>
      </c>
      <c r="AA373" t="s">
        <v>238</v>
      </c>
      <c r="AB373" t="s">
        <v>238</v>
      </c>
      <c r="AC373" t="s">
        <v>238</v>
      </c>
      <c r="AD373" t="s">
        <v>238</v>
      </c>
      <c r="AE373" t="s">
        <v>238</v>
      </c>
      <c r="AF373" t="s">
        <v>238</v>
      </c>
      <c r="AG373" t="s">
        <v>238</v>
      </c>
      <c r="AH373" t="s">
        <v>238</v>
      </c>
      <c r="AI373" t="s">
        <v>238</v>
      </c>
      <c r="AJ373" t="s">
        <v>238</v>
      </c>
      <c r="AK373" t="s">
        <v>238</v>
      </c>
      <c r="AL373" t="s">
        <v>238</v>
      </c>
      <c r="AM373" t="s">
        <v>238</v>
      </c>
      <c r="AN373" t="s">
        <v>238</v>
      </c>
      <c r="AO373" t="s">
        <v>238</v>
      </c>
      <c r="AP373" t="s">
        <v>238</v>
      </c>
      <c r="AQ373" t="s">
        <v>238</v>
      </c>
      <c r="AR373" t="s">
        <v>238</v>
      </c>
      <c r="AS373" t="s">
        <v>238</v>
      </c>
      <c r="AT373" t="s">
        <v>238</v>
      </c>
      <c r="AU373" t="s">
        <v>238</v>
      </c>
      <c r="AV373" t="s">
        <v>238</v>
      </c>
      <c r="AW373" t="s">
        <v>238</v>
      </c>
      <c r="AX373" t="s">
        <v>238</v>
      </c>
      <c r="AY373" t="s">
        <v>238</v>
      </c>
      <c r="AZ373" t="s">
        <v>238</v>
      </c>
      <c r="BA373" t="s">
        <v>238</v>
      </c>
      <c r="BB373" t="s">
        <v>238</v>
      </c>
      <c r="BC373" t="s">
        <v>238</v>
      </c>
      <c r="BD373" t="s">
        <v>238</v>
      </c>
      <c r="BE373" t="s">
        <v>238</v>
      </c>
      <c r="BF373" t="s">
        <v>238</v>
      </c>
      <c r="BG373" t="s">
        <v>238</v>
      </c>
      <c r="BH373" t="s">
        <v>238</v>
      </c>
      <c r="BI373" t="s">
        <v>238</v>
      </c>
      <c r="BJ373" t="s">
        <v>238</v>
      </c>
      <c r="BK373" t="s">
        <v>238</v>
      </c>
      <c r="BL373" t="s">
        <v>238</v>
      </c>
      <c r="BM373" t="s">
        <v>238</v>
      </c>
      <c r="BN373" t="s">
        <v>238</v>
      </c>
      <c r="BO373" t="s">
        <v>238</v>
      </c>
      <c r="BP373" t="s">
        <v>238</v>
      </c>
      <c r="BQ373" t="s">
        <v>238</v>
      </c>
      <c r="BR373" t="s">
        <v>238</v>
      </c>
      <c r="BS373" t="s">
        <v>238</v>
      </c>
      <c r="BT373" t="s">
        <v>238</v>
      </c>
      <c r="BU373" t="s">
        <v>238</v>
      </c>
      <c r="BV373" t="s">
        <v>238</v>
      </c>
      <c r="BW373" t="s">
        <v>238</v>
      </c>
      <c r="BX373" t="s">
        <v>238</v>
      </c>
      <c r="BY373" t="s">
        <v>238</v>
      </c>
      <c r="BZ373" t="s">
        <v>238</v>
      </c>
      <c r="CA373" t="s">
        <v>238</v>
      </c>
      <c r="CB373" t="s">
        <v>238</v>
      </c>
      <c r="CC373" t="s">
        <v>238</v>
      </c>
      <c r="CD373" t="s">
        <v>238</v>
      </c>
      <c r="CE373" t="s">
        <v>238</v>
      </c>
      <c r="CF373" t="s">
        <v>238</v>
      </c>
      <c r="CG373" t="s">
        <v>238</v>
      </c>
      <c r="CH373" t="s">
        <v>238</v>
      </c>
      <c r="CI373" t="s">
        <v>238</v>
      </c>
      <c r="CJ373" t="s">
        <v>238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33.694114999999996</v>
      </c>
      <c r="CX373">
        <v>-1000000</v>
      </c>
      <c r="CY373">
        <v>27.384516000000001</v>
      </c>
      <c r="CZ373">
        <v>-1000000</v>
      </c>
      <c r="DA373">
        <v>-1000000</v>
      </c>
      <c r="DB373">
        <v>-1000000</v>
      </c>
      <c r="DC373">
        <v>30.520745999999999</v>
      </c>
      <c r="DD373">
        <v>24.575555999999999</v>
      </c>
      <c r="DE373">
        <v>34.628632000000003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 t="s">
        <v>237</v>
      </c>
    </row>
    <row r="374" spans="1:119" x14ac:dyDescent="0.35">
      <c r="A374" t="s">
        <v>772</v>
      </c>
      <c r="B374" t="s">
        <v>1395</v>
      </c>
      <c r="C374">
        <v>4.9884719999999998</v>
      </c>
      <c r="D374">
        <v>0.27156799999999998</v>
      </c>
      <c r="E374" t="s">
        <v>238</v>
      </c>
      <c r="F374" t="s">
        <v>238</v>
      </c>
      <c r="G374" t="s">
        <v>238</v>
      </c>
      <c r="H374" t="s">
        <v>238</v>
      </c>
      <c r="I374" t="s">
        <v>238</v>
      </c>
      <c r="J374" t="s">
        <v>238</v>
      </c>
      <c r="K374" t="s">
        <v>238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  <c r="V374" t="s">
        <v>238</v>
      </c>
      <c r="W374" t="s">
        <v>238</v>
      </c>
      <c r="X374" t="s">
        <v>238</v>
      </c>
      <c r="Y374" t="s">
        <v>238</v>
      </c>
      <c r="Z374" t="s">
        <v>238</v>
      </c>
      <c r="AA374" t="s">
        <v>238</v>
      </c>
      <c r="AB374" t="s">
        <v>238</v>
      </c>
      <c r="AC374" t="s">
        <v>238</v>
      </c>
      <c r="AD374" t="s">
        <v>238</v>
      </c>
      <c r="AE374" t="s">
        <v>238</v>
      </c>
      <c r="AF374" t="s">
        <v>238</v>
      </c>
      <c r="AG374" t="s">
        <v>238</v>
      </c>
      <c r="AH374" t="s">
        <v>238</v>
      </c>
      <c r="AI374" t="s">
        <v>238</v>
      </c>
      <c r="AJ374" t="s">
        <v>238</v>
      </c>
      <c r="AK374" t="s">
        <v>238</v>
      </c>
      <c r="AL374" t="s">
        <v>238</v>
      </c>
      <c r="AM374" t="s">
        <v>238</v>
      </c>
      <c r="AN374" t="s">
        <v>238</v>
      </c>
      <c r="AO374" t="s">
        <v>238</v>
      </c>
      <c r="AP374" t="s">
        <v>238</v>
      </c>
      <c r="AQ374" t="s">
        <v>238</v>
      </c>
      <c r="AR374" t="s">
        <v>238</v>
      </c>
      <c r="AS374" t="s">
        <v>238</v>
      </c>
      <c r="AT374" t="s">
        <v>238</v>
      </c>
      <c r="AU374" t="s">
        <v>238</v>
      </c>
      <c r="AV374" t="s">
        <v>238</v>
      </c>
      <c r="AW374" t="s">
        <v>238</v>
      </c>
      <c r="AX374" t="s">
        <v>238</v>
      </c>
      <c r="AY374" t="s">
        <v>238</v>
      </c>
      <c r="AZ374" t="s">
        <v>238</v>
      </c>
      <c r="BA374" t="s">
        <v>238</v>
      </c>
      <c r="BB374" t="s">
        <v>238</v>
      </c>
      <c r="BC374" t="s">
        <v>238</v>
      </c>
      <c r="BD374" t="s">
        <v>238</v>
      </c>
      <c r="BE374" t="s">
        <v>238</v>
      </c>
      <c r="BF374" t="s">
        <v>238</v>
      </c>
      <c r="BG374" t="s">
        <v>238</v>
      </c>
      <c r="BH374" t="s">
        <v>238</v>
      </c>
      <c r="BI374" t="s">
        <v>238</v>
      </c>
      <c r="BJ374" t="s">
        <v>238</v>
      </c>
      <c r="BK374" t="s">
        <v>238</v>
      </c>
      <c r="BL374" t="s">
        <v>238</v>
      </c>
      <c r="BM374" t="s">
        <v>238</v>
      </c>
      <c r="BN374" t="s">
        <v>238</v>
      </c>
      <c r="BO374" t="s">
        <v>238</v>
      </c>
      <c r="BP374" t="s">
        <v>238</v>
      </c>
      <c r="BQ374" t="s">
        <v>238</v>
      </c>
      <c r="BR374" t="s">
        <v>238</v>
      </c>
      <c r="BS374" t="s">
        <v>238</v>
      </c>
      <c r="BT374" t="s">
        <v>238</v>
      </c>
      <c r="BU374" t="s">
        <v>238</v>
      </c>
      <c r="BV374" t="s">
        <v>238</v>
      </c>
      <c r="BW374" t="s">
        <v>238</v>
      </c>
      <c r="BX374" t="s">
        <v>238</v>
      </c>
      <c r="BY374" t="s">
        <v>238</v>
      </c>
      <c r="BZ374" t="s">
        <v>238</v>
      </c>
      <c r="CA374" t="s">
        <v>238</v>
      </c>
      <c r="CB374" t="s">
        <v>238</v>
      </c>
      <c r="CC374" t="s">
        <v>238</v>
      </c>
      <c r="CD374" t="s">
        <v>238</v>
      </c>
      <c r="CE374" t="s">
        <v>238</v>
      </c>
      <c r="CF374" t="s">
        <v>238</v>
      </c>
      <c r="CG374" t="s">
        <v>238</v>
      </c>
      <c r="CH374" t="s">
        <v>238</v>
      </c>
      <c r="CI374" t="s">
        <v>238</v>
      </c>
      <c r="CJ374" t="s">
        <v>238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3.705283999999999</v>
      </c>
      <c r="CX374">
        <v>-1000000</v>
      </c>
      <c r="CY374">
        <v>27.383203999999999</v>
      </c>
      <c r="CZ374">
        <v>-1000000</v>
      </c>
      <c r="DA374">
        <v>-1000000</v>
      </c>
      <c r="DB374">
        <v>-1000000</v>
      </c>
      <c r="DC374">
        <v>30.522393999999998</v>
      </c>
      <c r="DD374">
        <v>24.576868000000001</v>
      </c>
      <c r="DE374">
        <v>34.203052999999997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 t="s">
        <v>237</v>
      </c>
    </row>
    <row r="375" spans="1:119" x14ac:dyDescent="0.35">
      <c r="A375" t="s">
        <v>773</v>
      </c>
      <c r="B375" t="s">
        <v>1396</v>
      </c>
      <c r="C375">
        <v>4.9887079999999999</v>
      </c>
      <c r="D375">
        <v>0.26994099999999999</v>
      </c>
      <c r="E375" t="s">
        <v>238</v>
      </c>
      <c r="F375" t="s">
        <v>238</v>
      </c>
      <c r="G375" t="s">
        <v>238</v>
      </c>
      <c r="H375" t="s">
        <v>238</v>
      </c>
      <c r="I375" t="s">
        <v>238</v>
      </c>
      <c r="J375" t="s">
        <v>238</v>
      </c>
      <c r="K375" t="s">
        <v>238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38</v>
      </c>
      <c r="T375" t="s">
        <v>238</v>
      </c>
      <c r="U375" t="s">
        <v>238</v>
      </c>
      <c r="V375" t="s">
        <v>238</v>
      </c>
      <c r="W375" t="s">
        <v>238</v>
      </c>
      <c r="X375" t="s">
        <v>238</v>
      </c>
      <c r="Y375" t="s">
        <v>238</v>
      </c>
      <c r="Z375" t="s">
        <v>238</v>
      </c>
      <c r="AA375" t="s">
        <v>238</v>
      </c>
      <c r="AB375" t="s">
        <v>238</v>
      </c>
      <c r="AC375" t="s">
        <v>238</v>
      </c>
      <c r="AD375" t="s">
        <v>238</v>
      </c>
      <c r="AE375" t="s">
        <v>238</v>
      </c>
      <c r="AF375" t="s">
        <v>238</v>
      </c>
      <c r="AG375" t="s">
        <v>238</v>
      </c>
      <c r="AH375" t="s">
        <v>238</v>
      </c>
      <c r="AI375" t="s">
        <v>238</v>
      </c>
      <c r="AJ375" t="s">
        <v>238</v>
      </c>
      <c r="AK375" t="s">
        <v>238</v>
      </c>
      <c r="AL375" t="s">
        <v>238</v>
      </c>
      <c r="AM375" t="s">
        <v>238</v>
      </c>
      <c r="AN375" t="s">
        <v>238</v>
      </c>
      <c r="AO375" t="s">
        <v>238</v>
      </c>
      <c r="AP375" t="s">
        <v>238</v>
      </c>
      <c r="AQ375" t="s">
        <v>238</v>
      </c>
      <c r="AR375" t="s">
        <v>238</v>
      </c>
      <c r="AS375" t="s">
        <v>238</v>
      </c>
      <c r="AT375" t="s">
        <v>238</v>
      </c>
      <c r="AU375" t="s">
        <v>238</v>
      </c>
      <c r="AV375" t="s">
        <v>238</v>
      </c>
      <c r="AW375" t="s">
        <v>238</v>
      </c>
      <c r="AX375" t="s">
        <v>238</v>
      </c>
      <c r="AY375" t="s">
        <v>238</v>
      </c>
      <c r="AZ375" t="s">
        <v>238</v>
      </c>
      <c r="BA375" t="s">
        <v>238</v>
      </c>
      <c r="BB375" t="s">
        <v>238</v>
      </c>
      <c r="BC375" t="s">
        <v>238</v>
      </c>
      <c r="BD375" t="s">
        <v>238</v>
      </c>
      <c r="BE375" t="s">
        <v>238</v>
      </c>
      <c r="BF375" t="s">
        <v>238</v>
      </c>
      <c r="BG375" t="s">
        <v>238</v>
      </c>
      <c r="BH375" t="s">
        <v>238</v>
      </c>
      <c r="BI375" t="s">
        <v>238</v>
      </c>
      <c r="BJ375" t="s">
        <v>238</v>
      </c>
      <c r="BK375" t="s">
        <v>238</v>
      </c>
      <c r="BL375" t="s">
        <v>238</v>
      </c>
      <c r="BM375" t="s">
        <v>238</v>
      </c>
      <c r="BN375" t="s">
        <v>238</v>
      </c>
      <c r="BO375" t="s">
        <v>238</v>
      </c>
      <c r="BP375" t="s">
        <v>238</v>
      </c>
      <c r="BQ375" t="s">
        <v>238</v>
      </c>
      <c r="BR375" t="s">
        <v>238</v>
      </c>
      <c r="BS375" t="s">
        <v>238</v>
      </c>
      <c r="BT375" t="s">
        <v>238</v>
      </c>
      <c r="BU375" t="s">
        <v>238</v>
      </c>
      <c r="BV375" t="s">
        <v>238</v>
      </c>
      <c r="BW375" t="s">
        <v>238</v>
      </c>
      <c r="BX375" t="s">
        <v>238</v>
      </c>
      <c r="BY375" t="s">
        <v>238</v>
      </c>
      <c r="BZ375" t="s">
        <v>238</v>
      </c>
      <c r="CA375" t="s">
        <v>238</v>
      </c>
      <c r="CB375" t="s">
        <v>238</v>
      </c>
      <c r="CC375" t="s">
        <v>238</v>
      </c>
      <c r="CD375" t="s">
        <v>238</v>
      </c>
      <c r="CE375" t="s">
        <v>238</v>
      </c>
      <c r="CF375" t="s">
        <v>238</v>
      </c>
      <c r="CG375" t="s">
        <v>238</v>
      </c>
      <c r="CH375" t="s">
        <v>238</v>
      </c>
      <c r="CI375" t="s">
        <v>238</v>
      </c>
      <c r="CJ375" t="s">
        <v>23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3.712485999999998</v>
      </c>
      <c r="CX375">
        <v>-1000000</v>
      </c>
      <c r="CY375">
        <v>27.381464000000001</v>
      </c>
      <c r="CZ375">
        <v>-1000000</v>
      </c>
      <c r="DA375">
        <v>-1000000</v>
      </c>
      <c r="DB375">
        <v>-1000000</v>
      </c>
      <c r="DC375">
        <v>30.519129</v>
      </c>
      <c r="DD375">
        <v>24.575647</v>
      </c>
      <c r="DE375">
        <v>34.203052999999997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 t="s">
        <v>237</v>
      </c>
    </row>
    <row r="376" spans="1:119" x14ac:dyDescent="0.35">
      <c r="A376" t="s">
        <v>774</v>
      </c>
      <c r="B376" t="s">
        <v>1397</v>
      </c>
      <c r="C376">
        <v>4.9854690000000002</v>
      </c>
      <c r="D376">
        <v>0.26785300000000001</v>
      </c>
      <c r="E376" t="s">
        <v>238</v>
      </c>
      <c r="F376" t="s">
        <v>238</v>
      </c>
      <c r="G376" t="s">
        <v>238</v>
      </c>
      <c r="H376" t="s">
        <v>238</v>
      </c>
      <c r="I376" t="s">
        <v>238</v>
      </c>
      <c r="J376" t="s">
        <v>238</v>
      </c>
      <c r="K376" t="s">
        <v>238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38</v>
      </c>
      <c r="U376" t="s">
        <v>238</v>
      </c>
      <c r="V376" t="s">
        <v>238</v>
      </c>
      <c r="W376" t="s">
        <v>238</v>
      </c>
      <c r="X376" t="s">
        <v>238</v>
      </c>
      <c r="Y376" t="s">
        <v>238</v>
      </c>
      <c r="Z376" t="s">
        <v>238</v>
      </c>
      <c r="AA376" t="s">
        <v>238</v>
      </c>
      <c r="AB376" t="s">
        <v>238</v>
      </c>
      <c r="AC376" t="s">
        <v>238</v>
      </c>
      <c r="AD376" t="s">
        <v>238</v>
      </c>
      <c r="AE376" t="s">
        <v>238</v>
      </c>
      <c r="AF376" t="s">
        <v>238</v>
      </c>
      <c r="AG376" t="s">
        <v>238</v>
      </c>
      <c r="AH376" t="s">
        <v>238</v>
      </c>
      <c r="AI376" t="s">
        <v>238</v>
      </c>
      <c r="AJ376" t="s">
        <v>238</v>
      </c>
      <c r="AK376" t="s">
        <v>238</v>
      </c>
      <c r="AL376" t="s">
        <v>238</v>
      </c>
      <c r="AM376" t="s">
        <v>238</v>
      </c>
      <c r="AN376" t="s">
        <v>238</v>
      </c>
      <c r="AO376" t="s">
        <v>238</v>
      </c>
      <c r="AP376" t="s">
        <v>238</v>
      </c>
      <c r="AQ376" t="s">
        <v>238</v>
      </c>
      <c r="AR376" t="s">
        <v>238</v>
      </c>
      <c r="AS376" t="s">
        <v>238</v>
      </c>
      <c r="AT376" t="s">
        <v>238</v>
      </c>
      <c r="AU376" t="s">
        <v>238</v>
      </c>
      <c r="AV376" t="s">
        <v>238</v>
      </c>
      <c r="AW376" t="s">
        <v>238</v>
      </c>
      <c r="AX376" t="s">
        <v>238</v>
      </c>
      <c r="AY376" t="s">
        <v>238</v>
      </c>
      <c r="AZ376" t="s">
        <v>238</v>
      </c>
      <c r="BA376" t="s">
        <v>238</v>
      </c>
      <c r="BB376" t="s">
        <v>238</v>
      </c>
      <c r="BC376" t="s">
        <v>238</v>
      </c>
      <c r="BD376" t="s">
        <v>238</v>
      </c>
      <c r="BE376" t="s">
        <v>238</v>
      </c>
      <c r="BF376" t="s">
        <v>238</v>
      </c>
      <c r="BG376" t="s">
        <v>238</v>
      </c>
      <c r="BH376" t="s">
        <v>238</v>
      </c>
      <c r="BI376" t="s">
        <v>238</v>
      </c>
      <c r="BJ376" t="s">
        <v>238</v>
      </c>
      <c r="BK376" t="s">
        <v>238</v>
      </c>
      <c r="BL376" t="s">
        <v>238</v>
      </c>
      <c r="BM376" t="s">
        <v>238</v>
      </c>
      <c r="BN376" t="s">
        <v>238</v>
      </c>
      <c r="BO376" t="s">
        <v>238</v>
      </c>
      <c r="BP376" t="s">
        <v>238</v>
      </c>
      <c r="BQ376" t="s">
        <v>238</v>
      </c>
      <c r="BR376" t="s">
        <v>238</v>
      </c>
      <c r="BS376" t="s">
        <v>238</v>
      </c>
      <c r="BT376" t="s">
        <v>238</v>
      </c>
      <c r="BU376" t="s">
        <v>238</v>
      </c>
      <c r="BV376" t="s">
        <v>238</v>
      </c>
      <c r="BW376" t="s">
        <v>238</v>
      </c>
      <c r="BX376" t="s">
        <v>238</v>
      </c>
      <c r="BY376" t="s">
        <v>238</v>
      </c>
      <c r="BZ376" t="s">
        <v>238</v>
      </c>
      <c r="CA376" t="s">
        <v>238</v>
      </c>
      <c r="CB376" t="s">
        <v>238</v>
      </c>
      <c r="CC376" t="s">
        <v>238</v>
      </c>
      <c r="CD376" t="s">
        <v>238</v>
      </c>
      <c r="CE376" t="s">
        <v>238</v>
      </c>
      <c r="CF376" t="s">
        <v>238</v>
      </c>
      <c r="CG376" t="s">
        <v>238</v>
      </c>
      <c r="CH376" t="s">
        <v>238</v>
      </c>
      <c r="CI376" t="s">
        <v>238</v>
      </c>
      <c r="CJ376" t="s">
        <v>23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3.703147999999999</v>
      </c>
      <c r="CX376">
        <v>-1000000</v>
      </c>
      <c r="CY376">
        <v>27.383417000000001</v>
      </c>
      <c r="CZ376">
        <v>-1000000</v>
      </c>
      <c r="DA376">
        <v>-1000000</v>
      </c>
      <c r="DB376">
        <v>-1000000</v>
      </c>
      <c r="DC376">
        <v>30.513117000000001</v>
      </c>
      <c r="DD376">
        <v>24.574762</v>
      </c>
      <c r="DE376">
        <v>34.203052999999997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 t="s">
        <v>237</v>
      </c>
    </row>
    <row r="377" spans="1:119" x14ac:dyDescent="0.35">
      <c r="A377" t="s">
        <v>775</v>
      </c>
      <c r="B377" t="s">
        <v>1398</v>
      </c>
      <c r="C377">
        <v>4.9888669999999999</v>
      </c>
      <c r="D377">
        <v>0.27451300000000001</v>
      </c>
      <c r="E377" t="s">
        <v>238</v>
      </c>
      <c r="F377" t="s">
        <v>238</v>
      </c>
      <c r="G377" t="s">
        <v>238</v>
      </c>
      <c r="H377" t="s">
        <v>238</v>
      </c>
      <c r="I377" t="s">
        <v>238</v>
      </c>
      <c r="J377" t="s">
        <v>238</v>
      </c>
      <c r="K377" t="s">
        <v>238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  <c r="V377" t="s">
        <v>238</v>
      </c>
      <c r="W377" t="s">
        <v>238</v>
      </c>
      <c r="X377" t="s">
        <v>238</v>
      </c>
      <c r="Y377" t="s">
        <v>238</v>
      </c>
      <c r="Z377" t="s">
        <v>238</v>
      </c>
      <c r="AA377" t="s">
        <v>238</v>
      </c>
      <c r="AB377" t="s">
        <v>238</v>
      </c>
      <c r="AC377" t="s">
        <v>238</v>
      </c>
      <c r="AD377" t="s">
        <v>238</v>
      </c>
      <c r="AE377" t="s">
        <v>238</v>
      </c>
      <c r="AF377" t="s">
        <v>238</v>
      </c>
      <c r="AG377" t="s">
        <v>238</v>
      </c>
      <c r="AH377" t="s">
        <v>238</v>
      </c>
      <c r="AI377" t="s">
        <v>238</v>
      </c>
      <c r="AJ377" t="s">
        <v>238</v>
      </c>
      <c r="AK377" t="s">
        <v>238</v>
      </c>
      <c r="AL377" t="s">
        <v>238</v>
      </c>
      <c r="AM377" t="s">
        <v>238</v>
      </c>
      <c r="AN377" t="s">
        <v>238</v>
      </c>
      <c r="AO377" t="s">
        <v>238</v>
      </c>
      <c r="AP377" t="s">
        <v>238</v>
      </c>
      <c r="AQ377" t="s">
        <v>238</v>
      </c>
      <c r="AR377" t="s">
        <v>238</v>
      </c>
      <c r="AS377" t="s">
        <v>238</v>
      </c>
      <c r="AT377" t="s">
        <v>238</v>
      </c>
      <c r="AU377" t="s">
        <v>238</v>
      </c>
      <c r="AV377" t="s">
        <v>238</v>
      </c>
      <c r="AW377" t="s">
        <v>238</v>
      </c>
      <c r="AX377" t="s">
        <v>238</v>
      </c>
      <c r="AY377" t="s">
        <v>238</v>
      </c>
      <c r="AZ377" t="s">
        <v>238</v>
      </c>
      <c r="BA377" t="s">
        <v>238</v>
      </c>
      <c r="BB377" t="s">
        <v>238</v>
      </c>
      <c r="BC377" t="s">
        <v>238</v>
      </c>
      <c r="BD377" t="s">
        <v>238</v>
      </c>
      <c r="BE377" t="s">
        <v>238</v>
      </c>
      <c r="BF377" t="s">
        <v>238</v>
      </c>
      <c r="BG377" t="s">
        <v>238</v>
      </c>
      <c r="BH377" t="s">
        <v>238</v>
      </c>
      <c r="BI377" t="s">
        <v>238</v>
      </c>
      <c r="BJ377" t="s">
        <v>238</v>
      </c>
      <c r="BK377" t="s">
        <v>238</v>
      </c>
      <c r="BL377" t="s">
        <v>238</v>
      </c>
      <c r="BM377" t="s">
        <v>238</v>
      </c>
      <c r="BN377" t="s">
        <v>238</v>
      </c>
      <c r="BO377" t="s">
        <v>238</v>
      </c>
      <c r="BP377" t="s">
        <v>238</v>
      </c>
      <c r="BQ377" t="s">
        <v>238</v>
      </c>
      <c r="BR377" t="s">
        <v>238</v>
      </c>
      <c r="BS377" t="s">
        <v>238</v>
      </c>
      <c r="BT377" t="s">
        <v>238</v>
      </c>
      <c r="BU377" t="s">
        <v>238</v>
      </c>
      <c r="BV377" t="s">
        <v>238</v>
      </c>
      <c r="BW377" t="s">
        <v>238</v>
      </c>
      <c r="BX377" t="s">
        <v>238</v>
      </c>
      <c r="BY377" t="s">
        <v>238</v>
      </c>
      <c r="BZ377" t="s">
        <v>238</v>
      </c>
      <c r="CA377" t="s">
        <v>238</v>
      </c>
      <c r="CB377" t="s">
        <v>238</v>
      </c>
      <c r="CC377" t="s">
        <v>238</v>
      </c>
      <c r="CD377" t="s">
        <v>238</v>
      </c>
      <c r="CE377" t="s">
        <v>238</v>
      </c>
      <c r="CF377" t="s">
        <v>238</v>
      </c>
      <c r="CG377" t="s">
        <v>238</v>
      </c>
      <c r="CH377" t="s">
        <v>238</v>
      </c>
      <c r="CI377" t="s">
        <v>238</v>
      </c>
      <c r="CJ377" t="s">
        <v>238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3.695732</v>
      </c>
      <c r="CX377">
        <v>-1000000</v>
      </c>
      <c r="CY377">
        <v>27.382867999999998</v>
      </c>
      <c r="CZ377">
        <v>-1000000</v>
      </c>
      <c r="DA377">
        <v>-1000000</v>
      </c>
      <c r="DB377">
        <v>-1000000</v>
      </c>
      <c r="DC377">
        <v>30.513604999999998</v>
      </c>
      <c r="DD377">
        <v>24.575555999999999</v>
      </c>
      <c r="DE377">
        <v>33.351894000000001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 t="s">
        <v>237</v>
      </c>
    </row>
    <row r="378" spans="1:119" x14ac:dyDescent="0.35">
      <c r="A378" t="s">
        <v>777</v>
      </c>
      <c r="B378" t="s">
        <v>1399</v>
      </c>
      <c r="C378">
        <v>4.9877609999999999</v>
      </c>
      <c r="D378">
        <v>0.28175099999999997</v>
      </c>
      <c r="E378" t="s">
        <v>238</v>
      </c>
      <c r="F378" t="s">
        <v>238</v>
      </c>
      <c r="G378" t="s">
        <v>238</v>
      </c>
      <c r="H378" t="s">
        <v>238</v>
      </c>
      <c r="I378" t="s">
        <v>238</v>
      </c>
      <c r="J378" t="s">
        <v>238</v>
      </c>
      <c r="K378" t="s">
        <v>238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  <c r="V378" t="s">
        <v>238</v>
      </c>
      <c r="W378" t="s">
        <v>238</v>
      </c>
      <c r="X378" t="s">
        <v>238</v>
      </c>
      <c r="Y378" t="s">
        <v>238</v>
      </c>
      <c r="Z378" t="s">
        <v>238</v>
      </c>
      <c r="AA378" t="s">
        <v>238</v>
      </c>
      <c r="AB378" t="s">
        <v>238</v>
      </c>
      <c r="AC378" t="s">
        <v>238</v>
      </c>
      <c r="AD378" t="s">
        <v>238</v>
      </c>
      <c r="AE378" t="s">
        <v>238</v>
      </c>
      <c r="AF378" t="s">
        <v>238</v>
      </c>
      <c r="AG378" t="s">
        <v>238</v>
      </c>
      <c r="AH378" t="s">
        <v>238</v>
      </c>
      <c r="AI378" t="s">
        <v>238</v>
      </c>
      <c r="AJ378" t="s">
        <v>238</v>
      </c>
      <c r="AK378" t="s">
        <v>238</v>
      </c>
      <c r="AL378" t="s">
        <v>238</v>
      </c>
      <c r="AM378" t="s">
        <v>238</v>
      </c>
      <c r="AN378" t="s">
        <v>238</v>
      </c>
      <c r="AO378" t="s">
        <v>238</v>
      </c>
      <c r="AP378" t="s">
        <v>238</v>
      </c>
      <c r="AQ378" t="s">
        <v>238</v>
      </c>
      <c r="AR378" t="s">
        <v>238</v>
      </c>
      <c r="AS378" t="s">
        <v>238</v>
      </c>
      <c r="AT378" t="s">
        <v>238</v>
      </c>
      <c r="AU378" t="s">
        <v>238</v>
      </c>
      <c r="AV378" t="s">
        <v>238</v>
      </c>
      <c r="AW378" t="s">
        <v>238</v>
      </c>
      <c r="AX378" t="s">
        <v>238</v>
      </c>
      <c r="AY378" t="s">
        <v>238</v>
      </c>
      <c r="AZ378" t="s">
        <v>238</v>
      </c>
      <c r="BA378" t="s">
        <v>238</v>
      </c>
      <c r="BB378" t="s">
        <v>238</v>
      </c>
      <c r="BC378" t="s">
        <v>238</v>
      </c>
      <c r="BD378" t="s">
        <v>238</v>
      </c>
      <c r="BE378" t="s">
        <v>238</v>
      </c>
      <c r="BF378" t="s">
        <v>238</v>
      </c>
      <c r="BG378" t="s">
        <v>238</v>
      </c>
      <c r="BH378" t="s">
        <v>238</v>
      </c>
      <c r="BI378" t="s">
        <v>238</v>
      </c>
      <c r="BJ378" t="s">
        <v>238</v>
      </c>
      <c r="BK378" t="s">
        <v>238</v>
      </c>
      <c r="BL378" t="s">
        <v>238</v>
      </c>
      <c r="BM378" t="s">
        <v>238</v>
      </c>
      <c r="BN378" t="s">
        <v>238</v>
      </c>
      <c r="BO378" t="s">
        <v>238</v>
      </c>
      <c r="BP378" t="s">
        <v>238</v>
      </c>
      <c r="BQ378" t="s">
        <v>238</v>
      </c>
      <c r="BR378" t="s">
        <v>238</v>
      </c>
      <c r="BS378" t="s">
        <v>238</v>
      </c>
      <c r="BT378" t="s">
        <v>238</v>
      </c>
      <c r="BU378" t="s">
        <v>238</v>
      </c>
      <c r="BV378" t="s">
        <v>238</v>
      </c>
      <c r="BW378" t="s">
        <v>238</v>
      </c>
      <c r="BX378" t="s">
        <v>238</v>
      </c>
      <c r="BY378" t="s">
        <v>238</v>
      </c>
      <c r="BZ378" t="s">
        <v>238</v>
      </c>
      <c r="CA378" t="s">
        <v>238</v>
      </c>
      <c r="CB378" t="s">
        <v>238</v>
      </c>
      <c r="CC378" t="s">
        <v>238</v>
      </c>
      <c r="CD378" t="s">
        <v>238</v>
      </c>
      <c r="CE378" t="s">
        <v>238</v>
      </c>
      <c r="CF378" t="s">
        <v>238</v>
      </c>
      <c r="CG378" t="s">
        <v>238</v>
      </c>
      <c r="CH378" t="s">
        <v>238</v>
      </c>
      <c r="CI378" t="s">
        <v>238</v>
      </c>
      <c r="CJ378" t="s">
        <v>238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3.718834000000001</v>
      </c>
      <c r="CX378">
        <v>-1000000</v>
      </c>
      <c r="CY378">
        <v>27.381891</v>
      </c>
      <c r="CZ378">
        <v>-1000000</v>
      </c>
      <c r="DA378">
        <v>-1000000</v>
      </c>
      <c r="DB378">
        <v>-1000000</v>
      </c>
      <c r="DC378">
        <v>30.504694000000001</v>
      </c>
      <c r="DD378">
        <v>24.574549000000001</v>
      </c>
      <c r="DE378">
        <v>34.628632000000003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 t="s">
        <v>237</v>
      </c>
    </row>
    <row r="379" spans="1:119" x14ac:dyDescent="0.35">
      <c r="A379" t="s">
        <v>779</v>
      </c>
      <c r="B379" t="s">
        <v>1400</v>
      </c>
      <c r="C379">
        <v>4.9857050000000003</v>
      </c>
      <c r="D379">
        <v>0.285304</v>
      </c>
      <c r="E379" t="s">
        <v>238</v>
      </c>
      <c r="F379" t="s">
        <v>238</v>
      </c>
      <c r="G379" t="s">
        <v>238</v>
      </c>
      <c r="H379" t="s">
        <v>238</v>
      </c>
      <c r="I379" t="s">
        <v>238</v>
      </c>
      <c r="J379" t="s">
        <v>238</v>
      </c>
      <c r="K379" t="s">
        <v>238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  <c r="V379" t="s">
        <v>238</v>
      </c>
      <c r="W379" t="s">
        <v>238</v>
      </c>
      <c r="X379" t="s">
        <v>238</v>
      </c>
      <c r="Y379" t="s">
        <v>238</v>
      </c>
      <c r="Z379" t="s">
        <v>238</v>
      </c>
      <c r="AA379" t="s">
        <v>238</v>
      </c>
      <c r="AB379" t="s">
        <v>238</v>
      </c>
      <c r="AC379" t="s">
        <v>238</v>
      </c>
      <c r="AD379" t="s">
        <v>238</v>
      </c>
      <c r="AE379" t="s">
        <v>238</v>
      </c>
      <c r="AF379" t="s">
        <v>238</v>
      </c>
      <c r="AG379" t="s">
        <v>238</v>
      </c>
      <c r="AH379" t="s">
        <v>238</v>
      </c>
      <c r="AI379" t="s">
        <v>238</v>
      </c>
      <c r="AJ379" t="s">
        <v>238</v>
      </c>
      <c r="AK379" t="s">
        <v>238</v>
      </c>
      <c r="AL379" t="s">
        <v>238</v>
      </c>
      <c r="AM379" t="s">
        <v>238</v>
      </c>
      <c r="AN379" t="s">
        <v>238</v>
      </c>
      <c r="AO379" t="s">
        <v>238</v>
      </c>
      <c r="AP379" t="s">
        <v>238</v>
      </c>
      <c r="AQ379" t="s">
        <v>238</v>
      </c>
      <c r="AR379" t="s">
        <v>238</v>
      </c>
      <c r="AS379" t="s">
        <v>238</v>
      </c>
      <c r="AT379" t="s">
        <v>238</v>
      </c>
      <c r="AU379" t="s">
        <v>238</v>
      </c>
      <c r="AV379" t="s">
        <v>238</v>
      </c>
      <c r="AW379" t="s">
        <v>238</v>
      </c>
      <c r="AX379" t="s">
        <v>238</v>
      </c>
      <c r="AY379" t="s">
        <v>238</v>
      </c>
      <c r="AZ379" t="s">
        <v>238</v>
      </c>
      <c r="BA379" t="s">
        <v>238</v>
      </c>
      <c r="BB379" t="s">
        <v>238</v>
      </c>
      <c r="BC379" t="s">
        <v>238</v>
      </c>
      <c r="BD379" t="s">
        <v>238</v>
      </c>
      <c r="BE379" t="s">
        <v>238</v>
      </c>
      <c r="BF379" t="s">
        <v>238</v>
      </c>
      <c r="BG379" t="s">
        <v>238</v>
      </c>
      <c r="BH379" t="s">
        <v>238</v>
      </c>
      <c r="BI379" t="s">
        <v>238</v>
      </c>
      <c r="BJ379" t="s">
        <v>238</v>
      </c>
      <c r="BK379" t="s">
        <v>238</v>
      </c>
      <c r="BL379" t="s">
        <v>238</v>
      </c>
      <c r="BM379" t="s">
        <v>238</v>
      </c>
      <c r="BN379" t="s">
        <v>238</v>
      </c>
      <c r="BO379" t="s">
        <v>238</v>
      </c>
      <c r="BP379" t="s">
        <v>238</v>
      </c>
      <c r="BQ379" t="s">
        <v>238</v>
      </c>
      <c r="BR379" t="s">
        <v>238</v>
      </c>
      <c r="BS379" t="s">
        <v>238</v>
      </c>
      <c r="BT379" t="s">
        <v>238</v>
      </c>
      <c r="BU379" t="s">
        <v>238</v>
      </c>
      <c r="BV379" t="s">
        <v>238</v>
      </c>
      <c r="BW379" t="s">
        <v>238</v>
      </c>
      <c r="BX379" t="s">
        <v>238</v>
      </c>
      <c r="BY379" t="s">
        <v>238</v>
      </c>
      <c r="BZ379" t="s">
        <v>238</v>
      </c>
      <c r="CA379" t="s">
        <v>238</v>
      </c>
      <c r="CB379" t="s">
        <v>238</v>
      </c>
      <c r="CC379" t="s">
        <v>238</v>
      </c>
      <c r="CD379" t="s">
        <v>238</v>
      </c>
      <c r="CE379" t="s">
        <v>238</v>
      </c>
      <c r="CF379" t="s">
        <v>238</v>
      </c>
      <c r="CG379" t="s">
        <v>238</v>
      </c>
      <c r="CH379" t="s">
        <v>238</v>
      </c>
      <c r="CI379" t="s">
        <v>238</v>
      </c>
      <c r="CJ379" t="s">
        <v>238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3.686729</v>
      </c>
      <c r="CX379">
        <v>-1000000</v>
      </c>
      <c r="CY379">
        <v>27.379816000000002</v>
      </c>
      <c r="CZ379">
        <v>-1000000</v>
      </c>
      <c r="DA379">
        <v>-1000000</v>
      </c>
      <c r="DB379">
        <v>-1000000</v>
      </c>
      <c r="DC379">
        <v>30.498926000000001</v>
      </c>
      <c r="DD379">
        <v>24.574670999999999</v>
      </c>
      <c r="DE379">
        <v>33.777473000000001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 t="s">
        <v>237</v>
      </c>
    </row>
    <row r="380" spans="1:119" x14ac:dyDescent="0.35">
      <c r="A380" t="s">
        <v>781</v>
      </c>
      <c r="B380" t="s">
        <v>1401</v>
      </c>
      <c r="C380">
        <v>4.9854690000000002</v>
      </c>
      <c r="D380">
        <v>0.28531099999999998</v>
      </c>
      <c r="E380" t="s">
        <v>238</v>
      </c>
      <c r="F380" t="s">
        <v>238</v>
      </c>
      <c r="G380" t="s">
        <v>238</v>
      </c>
      <c r="H380" t="s">
        <v>238</v>
      </c>
      <c r="I380" t="s">
        <v>238</v>
      </c>
      <c r="J380" t="s">
        <v>238</v>
      </c>
      <c r="K380" t="s">
        <v>238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38</v>
      </c>
      <c r="U380" t="s">
        <v>238</v>
      </c>
      <c r="V380" t="s">
        <v>238</v>
      </c>
      <c r="W380" t="s">
        <v>238</v>
      </c>
      <c r="X380" t="s">
        <v>238</v>
      </c>
      <c r="Y380" t="s">
        <v>238</v>
      </c>
      <c r="Z380" t="s">
        <v>238</v>
      </c>
      <c r="AA380" t="s">
        <v>238</v>
      </c>
      <c r="AB380" t="s">
        <v>238</v>
      </c>
      <c r="AC380" t="s">
        <v>238</v>
      </c>
      <c r="AD380" t="s">
        <v>238</v>
      </c>
      <c r="AE380" t="s">
        <v>238</v>
      </c>
      <c r="AF380" t="s">
        <v>238</v>
      </c>
      <c r="AG380" t="s">
        <v>238</v>
      </c>
      <c r="AH380" t="s">
        <v>238</v>
      </c>
      <c r="AI380" t="s">
        <v>238</v>
      </c>
      <c r="AJ380" t="s">
        <v>238</v>
      </c>
      <c r="AK380" t="s">
        <v>238</v>
      </c>
      <c r="AL380" t="s">
        <v>238</v>
      </c>
      <c r="AM380" t="s">
        <v>238</v>
      </c>
      <c r="AN380" t="s">
        <v>238</v>
      </c>
      <c r="AO380" t="s">
        <v>238</v>
      </c>
      <c r="AP380" t="s">
        <v>238</v>
      </c>
      <c r="AQ380" t="s">
        <v>238</v>
      </c>
      <c r="AR380" t="s">
        <v>238</v>
      </c>
      <c r="AS380" t="s">
        <v>238</v>
      </c>
      <c r="AT380" t="s">
        <v>238</v>
      </c>
      <c r="AU380" t="s">
        <v>238</v>
      </c>
      <c r="AV380" t="s">
        <v>238</v>
      </c>
      <c r="AW380" t="s">
        <v>238</v>
      </c>
      <c r="AX380" t="s">
        <v>238</v>
      </c>
      <c r="AY380" t="s">
        <v>238</v>
      </c>
      <c r="AZ380" t="s">
        <v>238</v>
      </c>
      <c r="BA380" t="s">
        <v>238</v>
      </c>
      <c r="BB380" t="s">
        <v>238</v>
      </c>
      <c r="BC380" t="s">
        <v>238</v>
      </c>
      <c r="BD380" t="s">
        <v>238</v>
      </c>
      <c r="BE380" t="s">
        <v>238</v>
      </c>
      <c r="BF380" t="s">
        <v>238</v>
      </c>
      <c r="BG380" t="s">
        <v>238</v>
      </c>
      <c r="BH380" t="s">
        <v>238</v>
      </c>
      <c r="BI380" t="s">
        <v>238</v>
      </c>
      <c r="BJ380" t="s">
        <v>238</v>
      </c>
      <c r="BK380" t="s">
        <v>238</v>
      </c>
      <c r="BL380" t="s">
        <v>238</v>
      </c>
      <c r="BM380" t="s">
        <v>238</v>
      </c>
      <c r="BN380" t="s">
        <v>238</v>
      </c>
      <c r="BO380" t="s">
        <v>238</v>
      </c>
      <c r="BP380" t="s">
        <v>238</v>
      </c>
      <c r="BQ380" t="s">
        <v>238</v>
      </c>
      <c r="BR380" t="s">
        <v>238</v>
      </c>
      <c r="BS380" t="s">
        <v>238</v>
      </c>
      <c r="BT380" t="s">
        <v>238</v>
      </c>
      <c r="BU380" t="s">
        <v>238</v>
      </c>
      <c r="BV380" t="s">
        <v>238</v>
      </c>
      <c r="BW380" t="s">
        <v>238</v>
      </c>
      <c r="BX380" t="s">
        <v>238</v>
      </c>
      <c r="BY380" t="s">
        <v>238</v>
      </c>
      <c r="BZ380" t="s">
        <v>238</v>
      </c>
      <c r="CA380" t="s">
        <v>238</v>
      </c>
      <c r="CB380" t="s">
        <v>238</v>
      </c>
      <c r="CC380" t="s">
        <v>238</v>
      </c>
      <c r="CD380" t="s">
        <v>238</v>
      </c>
      <c r="CE380" t="s">
        <v>238</v>
      </c>
      <c r="CF380" t="s">
        <v>238</v>
      </c>
      <c r="CG380" t="s">
        <v>238</v>
      </c>
      <c r="CH380" t="s">
        <v>238</v>
      </c>
      <c r="CI380" t="s">
        <v>238</v>
      </c>
      <c r="CJ380" t="s">
        <v>23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3.706260999999998</v>
      </c>
      <c r="CX380">
        <v>-1000000</v>
      </c>
      <c r="CY380">
        <v>27.385705999999999</v>
      </c>
      <c r="CZ380">
        <v>-1000000</v>
      </c>
      <c r="DA380">
        <v>-1000000</v>
      </c>
      <c r="DB380">
        <v>-1000000</v>
      </c>
      <c r="DC380">
        <v>30.500055</v>
      </c>
      <c r="DD380">
        <v>24.576197000000001</v>
      </c>
      <c r="DE380">
        <v>34.628632000000003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 t="s">
        <v>237</v>
      </c>
    </row>
    <row r="381" spans="1:119" x14ac:dyDescent="0.35">
      <c r="A381" t="s">
        <v>782</v>
      </c>
      <c r="B381" t="s">
        <v>1402</v>
      </c>
      <c r="C381">
        <v>4.9883139999999999</v>
      </c>
      <c r="D381">
        <v>0.28148699999999999</v>
      </c>
      <c r="E381" t="s">
        <v>238</v>
      </c>
      <c r="F381" t="s">
        <v>238</v>
      </c>
      <c r="G381" t="s">
        <v>238</v>
      </c>
      <c r="H381" t="s">
        <v>238</v>
      </c>
      <c r="I381" t="s">
        <v>238</v>
      </c>
      <c r="J381" t="s">
        <v>238</v>
      </c>
      <c r="K381" t="s">
        <v>238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38</v>
      </c>
      <c r="U381" t="s">
        <v>238</v>
      </c>
      <c r="V381" t="s">
        <v>238</v>
      </c>
      <c r="W381" t="s">
        <v>238</v>
      </c>
      <c r="X381" t="s">
        <v>238</v>
      </c>
      <c r="Y381" t="s">
        <v>238</v>
      </c>
      <c r="Z381" t="s">
        <v>238</v>
      </c>
      <c r="AA381" t="s">
        <v>238</v>
      </c>
      <c r="AB381" t="s">
        <v>238</v>
      </c>
      <c r="AC381" t="s">
        <v>238</v>
      </c>
      <c r="AD381" t="s">
        <v>238</v>
      </c>
      <c r="AE381" t="s">
        <v>238</v>
      </c>
      <c r="AF381" t="s">
        <v>238</v>
      </c>
      <c r="AG381" t="s">
        <v>238</v>
      </c>
      <c r="AH381" t="s">
        <v>238</v>
      </c>
      <c r="AI381" t="s">
        <v>238</v>
      </c>
      <c r="AJ381" t="s">
        <v>238</v>
      </c>
      <c r="AK381" t="s">
        <v>238</v>
      </c>
      <c r="AL381" t="s">
        <v>238</v>
      </c>
      <c r="AM381" t="s">
        <v>238</v>
      </c>
      <c r="AN381" t="s">
        <v>238</v>
      </c>
      <c r="AO381" t="s">
        <v>238</v>
      </c>
      <c r="AP381" t="s">
        <v>238</v>
      </c>
      <c r="AQ381" t="s">
        <v>238</v>
      </c>
      <c r="AR381" t="s">
        <v>238</v>
      </c>
      <c r="AS381" t="s">
        <v>238</v>
      </c>
      <c r="AT381" t="s">
        <v>238</v>
      </c>
      <c r="AU381" t="s">
        <v>238</v>
      </c>
      <c r="AV381" t="s">
        <v>238</v>
      </c>
      <c r="AW381" t="s">
        <v>238</v>
      </c>
      <c r="AX381" t="s">
        <v>238</v>
      </c>
      <c r="AY381" t="s">
        <v>238</v>
      </c>
      <c r="AZ381" t="s">
        <v>238</v>
      </c>
      <c r="BA381" t="s">
        <v>238</v>
      </c>
      <c r="BB381" t="s">
        <v>238</v>
      </c>
      <c r="BC381" t="s">
        <v>238</v>
      </c>
      <c r="BD381" t="s">
        <v>238</v>
      </c>
      <c r="BE381" t="s">
        <v>238</v>
      </c>
      <c r="BF381" t="s">
        <v>238</v>
      </c>
      <c r="BG381" t="s">
        <v>238</v>
      </c>
      <c r="BH381" t="s">
        <v>238</v>
      </c>
      <c r="BI381" t="s">
        <v>238</v>
      </c>
      <c r="BJ381" t="s">
        <v>238</v>
      </c>
      <c r="BK381" t="s">
        <v>238</v>
      </c>
      <c r="BL381" t="s">
        <v>238</v>
      </c>
      <c r="BM381" t="s">
        <v>238</v>
      </c>
      <c r="BN381" t="s">
        <v>238</v>
      </c>
      <c r="BO381" t="s">
        <v>238</v>
      </c>
      <c r="BP381" t="s">
        <v>238</v>
      </c>
      <c r="BQ381" t="s">
        <v>238</v>
      </c>
      <c r="BR381" t="s">
        <v>238</v>
      </c>
      <c r="BS381" t="s">
        <v>238</v>
      </c>
      <c r="BT381" t="s">
        <v>238</v>
      </c>
      <c r="BU381" t="s">
        <v>238</v>
      </c>
      <c r="BV381" t="s">
        <v>238</v>
      </c>
      <c r="BW381" t="s">
        <v>238</v>
      </c>
      <c r="BX381" t="s">
        <v>238</v>
      </c>
      <c r="BY381" t="s">
        <v>238</v>
      </c>
      <c r="BZ381" t="s">
        <v>238</v>
      </c>
      <c r="CA381" t="s">
        <v>238</v>
      </c>
      <c r="CB381" t="s">
        <v>238</v>
      </c>
      <c r="CC381" t="s">
        <v>238</v>
      </c>
      <c r="CD381" t="s">
        <v>238</v>
      </c>
      <c r="CE381" t="s">
        <v>238</v>
      </c>
      <c r="CF381" t="s">
        <v>238</v>
      </c>
      <c r="CG381" t="s">
        <v>238</v>
      </c>
      <c r="CH381" t="s">
        <v>238</v>
      </c>
      <c r="CI381" t="s">
        <v>238</v>
      </c>
      <c r="CJ381" t="s">
        <v>238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33.692405999999998</v>
      </c>
      <c r="CX381">
        <v>-1000000</v>
      </c>
      <c r="CY381">
        <v>27.385584000000001</v>
      </c>
      <c r="CZ381">
        <v>-1000000</v>
      </c>
      <c r="DA381">
        <v>-1000000</v>
      </c>
      <c r="DB381">
        <v>-1000000</v>
      </c>
      <c r="DC381">
        <v>30.500696000000001</v>
      </c>
      <c r="DD381">
        <v>24.575312</v>
      </c>
      <c r="DE381">
        <v>35.054211000000002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 t="s">
        <v>237</v>
      </c>
    </row>
    <row r="382" spans="1:119" x14ac:dyDescent="0.35">
      <c r="A382" t="s">
        <v>783</v>
      </c>
      <c r="B382" t="s">
        <v>1403</v>
      </c>
      <c r="C382">
        <v>4.9870489999999998</v>
      </c>
      <c r="D382">
        <v>0.287744</v>
      </c>
      <c r="E382" t="s">
        <v>238</v>
      </c>
      <c r="F382" t="s">
        <v>238</v>
      </c>
      <c r="G382" t="s">
        <v>238</v>
      </c>
      <c r="H382" t="s">
        <v>238</v>
      </c>
      <c r="I382" t="s">
        <v>238</v>
      </c>
      <c r="J382" t="s">
        <v>238</v>
      </c>
      <c r="K382" t="s">
        <v>238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38</v>
      </c>
      <c r="T382" t="s">
        <v>238</v>
      </c>
      <c r="U382" t="s">
        <v>238</v>
      </c>
      <c r="V382" t="s">
        <v>238</v>
      </c>
      <c r="W382" t="s">
        <v>238</v>
      </c>
      <c r="X382" t="s">
        <v>238</v>
      </c>
      <c r="Y382" t="s">
        <v>238</v>
      </c>
      <c r="Z382" t="s">
        <v>238</v>
      </c>
      <c r="AA382" t="s">
        <v>238</v>
      </c>
      <c r="AB382" t="s">
        <v>238</v>
      </c>
      <c r="AC382" t="s">
        <v>238</v>
      </c>
      <c r="AD382" t="s">
        <v>238</v>
      </c>
      <c r="AE382" t="s">
        <v>238</v>
      </c>
      <c r="AF382" t="s">
        <v>238</v>
      </c>
      <c r="AG382" t="s">
        <v>238</v>
      </c>
      <c r="AH382" t="s">
        <v>238</v>
      </c>
      <c r="AI382" t="s">
        <v>238</v>
      </c>
      <c r="AJ382" t="s">
        <v>238</v>
      </c>
      <c r="AK382" t="s">
        <v>238</v>
      </c>
      <c r="AL382" t="s">
        <v>238</v>
      </c>
      <c r="AM382" t="s">
        <v>238</v>
      </c>
      <c r="AN382" t="s">
        <v>238</v>
      </c>
      <c r="AO382" t="s">
        <v>238</v>
      </c>
      <c r="AP382" t="s">
        <v>238</v>
      </c>
      <c r="AQ382" t="s">
        <v>238</v>
      </c>
      <c r="AR382" t="s">
        <v>238</v>
      </c>
      <c r="AS382" t="s">
        <v>238</v>
      </c>
      <c r="AT382" t="s">
        <v>238</v>
      </c>
      <c r="AU382" t="s">
        <v>238</v>
      </c>
      <c r="AV382" t="s">
        <v>238</v>
      </c>
      <c r="AW382" t="s">
        <v>238</v>
      </c>
      <c r="AX382" t="s">
        <v>238</v>
      </c>
      <c r="AY382" t="s">
        <v>238</v>
      </c>
      <c r="AZ382" t="s">
        <v>238</v>
      </c>
      <c r="BA382" t="s">
        <v>238</v>
      </c>
      <c r="BB382" t="s">
        <v>238</v>
      </c>
      <c r="BC382" t="s">
        <v>238</v>
      </c>
      <c r="BD382" t="s">
        <v>238</v>
      </c>
      <c r="BE382" t="s">
        <v>238</v>
      </c>
      <c r="BF382" t="s">
        <v>238</v>
      </c>
      <c r="BG382" t="s">
        <v>238</v>
      </c>
      <c r="BH382" t="s">
        <v>238</v>
      </c>
      <c r="BI382" t="s">
        <v>238</v>
      </c>
      <c r="BJ382" t="s">
        <v>238</v>
      </c>
      <c r="BK382" t="s">
        <v>238</v>
      </c>
      <c r="BL382" t="s">
        <v>238</v>
      </c>
      <c r="BM382" t="s">
        <v>238</v>
      </c>
      <c r="BN382" t="s">
        <v>238</v>
      </c>
      <c r="BO382" t="s">
        <v>238</v>
      </c>
      <c r="BP382" t="s">
        <v>238</v>
      </c>
      <c r="BQ382" t="s">
        <v>238</v>
      </c>
      <c r="BR382" t="s">
        <v>238</v>
      </c>
      <c r="BS382" t="s">
        <v>238</v>
      </c>
      <c r="BT382" t="s">
        <v>238</v>
      </c>
      <c r="BU382" t="s">
        <v>238</v>
      </c>
      <c r="BV382" t="s">
        <v>238</v>
      </c>
      <c r="BW382" t="s">
        <v>238</v>
      </c>
      <c r="BX382" t="s">
        <v>238</v>
      </c>
      <c r="BY382" t="s">
        <v>238</v>
      </c>
      <c r="BZ382" t="s">
        <v>238</v>
      </c>
      <c r="CA382" t="s">
        <v>238</v>
      </c>
      <c r="CB382" t="s">
        <v>238</v>
      </c>
      <c r="CC382" t="s">
        <v>238</v>
      </c>
      <c r="CD382" t="s">
        <v>238</v>
      </c>
      <c r="CE382" t="s">
        <v>238</v>
      </c>
      <c r="CF382" t="s">
        <v>238</v>
      </c>
      <c r="CG382" t="s">
        <v>238</v>
      </c>
      <c r="CH382" t="s">
        <v>238</v>
      </c>
      <c r="CI382" t="s">
        <v>238</v>
      </c>
      <c r="CJ382" t="s">
        <v>238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3.693595999999999</v>
      </c>
      <c r="CX382">
        <v>-1000000</v>
      </c>
      <c r="CY382">
        <v>27.383966000000001</v>
      </c>
      <c r="CZ382">
        <v>-1000000</v>
      </c>
      <c r="DA382">
        <v>-1000000</v>
      </c>
      <c r="DB382">
        <v>-1000000</v>
      </c>
      <c r="DC382">
        <v>30.499689</v>
      </c>
      <c r="DD382">
        <v>24.576197000000001</v>
      </c>
      <c r="DE382">
        <v>34.203052999999997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 t="s">
        <v>237</v>
      </c>
    </row>
    <row r="383" spans="1:119" x14ac:dyDescent="0.35">
      <c r="A383" t="s">
        <v>785</v>
      </c>
      <c r="B383" t="s">
        <v>1404</v>
      </c>
      <c r="C383">
        <v>4.9857050000000003</v>
      </c>
      <c r="D383">
        <v>0.30487199999999998</v>
      </c>
      <c r="E383" t="s">
        <v>238</v>
      </c>
      <c r="F383" t="s">
        <v>238</v>
      </c>
      <c r="G383" t="s">
        <v>238</v>
      </c>
      <c r="H383" t="s">
        <v>238</v>
      </c>
      <c r="I383" t="s">
        <v>238</v>
      </c>
      <c r="J383" t="s">
        <v>238</v>
      </c>
      <c r="K383" t="s">
        <v>238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38</v>
      </c>
      <c r="T383" t="s">
        <v>238</v>
      </c>
      <c r="U383" t="s">
        <v>238</v>
      </c>
      <c r="V383" t="s">
        <v>238</v>
      </c>
      <c r="W383" t="s">
        <v>238</v>
      </c>
      <c r="X383" t="s">
        <v>238</v>
      </c>
      <c r="Y383" t="s">
        <v>238</v>
      </c>
      <c r="Z383" t="s">
        <v>238</v>
      </c>
      <c r="AA383" t="s">
        <v>238</v>
      </c>
      <c r="AB383" t="s">
        <v>238</v>
      </c>
      <c r="AC383" t="s">
        <v>238</v>
      </c>
      <c r="AD383" t="s">
        <v>238</v>
      </c>
      <c r="AE383" t="s">
        <v>238</v>
      </c>
      <c r="AF383" t="s">
        <v>238</v>
      </c>
      <c r="AG383" t="s">
        <v>238</v>
      </c>
      <c r="AH383" t="s">
        <v>238</v>
      </c>
      <c r="AI383" t="s">
        <v>238</v>
      </c>
      <c r="AJ383" t="s">
        <v>238</v>
      </c>
      <c r="AK383" t="s">
        <v>238</v>
      </c>
      <c r="AL383" t="s">
        <v>238</v>
      </c>
      <c r="AM383" t="s">
        <v>238</v>
      </c>
      <c r="AN383" t="s">
        <v>238</v>
      </c>
      <c r="AO383" t="s">
        <v>238</v>
      </c>
      <c r="AP383" t="s">
        <v>238</v>
      </c>
      <c r="AQ383" t="s">
        <v>238</v>
      </c>
      <c r="AR383" t="s">
        <v>238</v>
      </c>
      <c r="AS383" t="s">
        <v>238</v>
      </c>
      <c r="AT383" t="s">
        <v>238</v>
      </c>
      <c r="AU383" t="s">
        <v>238</v>
      </c>
      <c r="AV383" t="s">
        <v>238</v>
      </c>
      <c r="AW383" t="s">
        <v>238</v>
      </c>
      <c r="AX383" t="s">
        <v>238</v>
      </c>
      <c r="AY383" t="s">
        <v>238</v>
      </c>
      <c r="AZ383" t="s">
        <v>238</v>
      </c>
      <c r="BA383" t="s">
        <v>238</v>
      </c>
      <c r="BB383" t="s">
        <v>238</v>
      </c>
      <c r="BC383" t="s">
        <v>238</v>
      </c>
      <c r="BD383" t="s">
        <v>238</v>
      </c>
      <c r="BE383" t="s">
        <v>238</v>
      </c>
      <c r="BF383" t="s">
        <v>238</v>
      </c>
      <c r="BG383" t="s">
        <v>238</v>
      </c>
      <c r="BH383" t="s">
        <v>238</v>
      </c>
      <c r="BI383" t="s">
        <v>238</v>
      </c>
      <c r="BJ383" t="s">
        <v>238</v>
      </c>
      <c r="BK383" t="s">
        <v>238</v>
      </c>
      <c r="BL383" t="s">
        <v>238</v>
      </c>
      <c r="BM383" t="s">
        <v>238</v>
      </c>
      <c r="BN383" t="s">
        <v>238</v>
      </c>
      <c r="BO383" t="s">
        <v>238</v>
      </c>
      <c r="BP383" t="s">
        <v>238</v>
      </c>
      <c r="BQ383" t="s">
        <v>238</v>
      </c>
      <c r="BR383" t="s">
        <v>238</v>
      </c>
      <c r="BS383" t="s">
        <v>238</v>
      </c>
      <c r="BT383" t="s">
        <v>238</v>
      </c>
      <c r="BU383" t="s">
        <v>238</v>
      </c>
      <c r="BV383" t="s">
        <v>238</v>
      </c>
      <c r="BW383" t="s">
        <v>238</v>
      </c>
      <c r="BX383" t="s">
        <v>238</v>
      </c>
      <c r="BY383" t="s">
        <v>238</v>
      </c>
      <c r="BZ383" t="s">
        <v>238</v>
      </c>
      <c r="CA383" t="s">
        <v>238</v>
      </c>
      <c r="CB383" t="s">
        <v>238</v>
      </c>
      <c r="CC383" t="s">
        <v>238</v>
      </c>
      <c r="CD383" t="s">
        <v>238</v>
      </c>
      <c r="CE383" t="s">
        <v>238</v>
      </c>
      <c r="CF383" t="s">
        <v>238</v>
      </c>
      <c r="CG383" t="s">
        <v>238</v>
      </c>
      <c r="CH383" t="s">
        <v>238</v>
      </c>
      <c r="CI383" t="s">
        <v>238</v>
      </c>
      <c r="CJ383" t="s">
        <v>238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3.667107000000001</v>
      </c>
      <c r="CX383">
        <v>-1000000</v>
      </c>
      <c r="CY383">
        <v>27.382989999999999</v>
      </c>
      <c r="CZ383">
        <v>-1000000</v>
      </c>
      <c r="DA383">
        <v>-1000000</v>
      </c>
      <c r="DB383">
        <v>-1000000</v>
      </c>
      <c r="DC383">
        <v>30.496424000000001</v>
      </c>
      <c r="DD383">
        <v>24.575312</v>
      </c>
      <c r="DE383">
        <v>34.628632000000003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 t="s">
        <v>237</v>
      </c>
    </row>
    <row r="384" spans="1:119" x14ac:dyDescent="0.35">
      <c r="A384" t="s">
        <v>786</v>
      </c>
      <c r="B384" t="s">
        <v>1405</v>
      </c>
      <c r="C384">
        <v>4.9876810000000003</v>
      </c>
      <c r="D384">
        <v>0.28947299999999998</v>
      </c>
      <c r="E384" t="s">
        <v>238</v>
      </c>
      <c r="F384" t="s">
        <v>238</v>
      </c>
      <c r="G384" t="s">
        <v>238</v>
      </c>
      <c r="H384" t="s">
        <v>238</v>
      </c>
      <c r="I384" t="s">
        <v>238</v>
      </c>
      <c r="J384" t="s">
        <v>238</v>
      </c>
      <c r="K384" t="s">
        <v>238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  <c r="V384" t="s">
        <v>238</v>
      </c>
      <c r="W384" t="s">
        <v>238</v>
      </c>
      <c r="X384" t="s">
        <v>238</v>
      </c>
      <c r="Y384" t="s">
        <v>238</v>
      </c>
      <c r="Z384" t="s">
        <v>238</v>
      </c>
      <c r="AA384" t="s">
        <v>238</v>
      </c>
      <c r="AB384" t="s">
        <v>238</v>
      </c>
      <c r="AC384" t="s">
        <v>238</v>
      </c>
      <c r="AD384" t="s">
        <v>238</v>
      </c>
      <c r="AE384" t="s">
        <v>238</v>
      </c>
      <c r="AF384" t="s">
        <v>238</v>
      </c>
      <c r="AG384" t="s">
        <v>238</v>
      </c>
      <c r="AH384" t="s">
        <v>238</v>
      </c>
      <c r="AI384" t="s">
        <v>238</v>
      </c>
      <c r="AJ384" t="s">
        <v>238</v>
      </c>
      <c r="AK384" t="s">
        <v>238</v>
      </c>
      <c r="AL384" t="s">
        <v>238</v>
      </c>
      <c r="AM384" t="s">
        <v>238</v>
      </c>
      <c r="AN384" t="s">
        <v>238</v>
      </c>
      <c r="AO384" t="s">
        <v>238</v>
      </c>
      <c r="AP384" t="s">
        <v>238</v>
      </c>
      <c r="AQ384" t="s">
        <v>238</v>
      </c>
      <c r="AR384" t="s">
        <v>238</v>
      </c>
      <c r="AS384" t="s">
        <v>238</v>
      </c>
      <c r="AT384" t="s">
        <v>238</v>
      </c>
      <c r="AU384" t="s">
        <v>238</v>
      </c>
      <c r="AV384" t="s">
        <v>238</v>
      </c>
      <c r="AW384" t="s">
        <v>238</v>
      </c>
      <c r="AX384" t="s">
        <v>238</v>
      </c>
      <c r="AY384" t="s">
        <v>238</v>
      </c>
      <c r="AZ384" t="s">
        <v>238</v>
      </c>
      <c r="BA384" t="s">
        <v>238</v>
      </c>
      <c r="BB384" t="s">
        <v>238</v>
      </c>
      <c r="BC384" t="s">
        <v>238</v>
      </c>
      <c r="BD384" t="s">
        <v>238</v>
      </c>
      <c r="BE384" t="s">
        <v>238</v>
      </c>
      <c r="BF384" t="s">
        <v>238</v>
      </c>
      <c r="BG384" t="s">
        <v>238</v>
      </c>
      <c r="BH384" t="s">
        <v>238</v>
      </c>
      <c r="BI384" t="s">
        <v>238</v>
      </c>
      <c r="BJ384" t="s">
        <v>238</v>
      </c>
      <c r="BK384" t="s">
        <v>238</v>
      </c>
      <c r="BL384" t="s">
        <v>238</v>
      </c>
      <c r="BM384" t="s">
        <v>238</v>
      </c>
      <c r="BN384" t="s">
        <v>238</v>
      </c>
      <c r="BO384" t="s">
        <v>238</v>
      </c>
      <c r="BP384" t="s">
        <v>238</v>
      </c>
      <c r="BQ384" t="s">
        <v>238</v>
      </c>
      <c r="BR384" t="s">
        <v>238</v>
      </c>
      <c r="BS384" t="s">
        <v>238</v>
      </c>
      <c r="BT384" t="s">
        <v>238</v>
      </c>
      <c r="BU384" t="s">
        <v>238</v>
      </c>
      <c r="BV384" t="s">
        <v>238</v>
      </c>
      <c r="BW384" t="s">
        <v>238</v>
      </c>
      <c r="BX384" t="s">
        <v>238</v>
      </c>
      <c r="BY384" t="s">
        <v>238</v>
      </c>
      <c r="BZ384" t="s">
        <v>238</v>
      </c>
      <c r="CA384" t="s">
        <v>238</v>
      </c>
      <c r="CB384" t="s">
        <v>238</v>
      </c>
      <c r="CC384" t="s">
        <v>238</v>
      </c>
      <c r="CD384" t="s">
        <v>238</v>
      </c>
      <c r="CE384" t="s">
        <v>238</v>
      </c>
      <c r="CF384" t="s">
        <v>238</v>
      </c>
      <c r="CG384" t="s">
        <v>238</v>
      </c>
      <c r="CH384" t="s">
        <v>238</v>
      </c>
      <c r="CI384" t="s">
        <v>238</v>
      </c>
      <c r="CJ384" t="s">
        <v>238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3.683739000000003</v>
      </c>
      <c r="CX384">
        <v>-1000000</v>
      </c>
      <c r="CY384">
        <v>27.385919999999999</v>
      </c>
      <c r="CZ384">
        <v>-1000000</v>
      </c>
      <c r="DA384">
        <v>-1000000</v>
      </c>
      <c r="DB384">
        <v>-1000000</v>
      </c>
      <c r="DC384">
        <v>30.487665</v>
      </c>
      <c r="DD384">
        <v>24.574335000000001</v>
      </c>
      <c r="DE384">
        <v>34.203052999999997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 t="s">
        <v>237</v>
      </c>
    </row>
    <row r="385" spans="1:119" x14ac:dyDescent="0.35">
      <c r="A385" t="s">
        <v>788</v>
      </c>
      <c r="B385" t="s">
        <v>1406</v>
      </c>
      <c r="C385">
        <v>4.9847570000000001</v>
      </c>
      <c r="D385">
        <v>0.30898900000000001</v>
      </c>
      <c r="E385" t="s">
        <v>238</v>
      </c>
      <c r="F385" t="s">
        <v>238</v>
      </c>
      <c r="G385" t="s">
        <v>238</v>
      </c>
      <c r="H385" t="s">
        <v>238</v>
      </c>
      <c r="I385" t="s">
        <v>238</v>
      </c>
      <c r="J385" t="s">
        <v>238</v>
      </c>
      <c r="K385" t="s">
        <v>238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  <c r="V385" t="s">
        <v>238</v>
      </c>
      <c r="W385" t="s">
        <v>238</v>
      </c>
      <c r="X385" t="s">
        <v>238</v>
      </c>
      <c r="Y385" t="s">
        <v>238</v>
      </c>
      <c r="Z385" t="s">
        <v>238</v>
      </c>
      <c r="AA385" t="s">
        <v>238</v>
      </c>
      <c r="AB385" t="s">
        <v>238</v>
      </c>
      <c r="AC385" t="s">
        <v>238</v>
      </c>
      <c r="AD385" t="s">
        <v>238</v>
      </c>
      <c r="AE385" t="s">
        <v>238</v>
      </c>
      <c r="AF385" t="s">
        <v>238</v>
      </c>
      <c r="AG385" t="s">
        <v>238</v>
      </c>
      <c r="AH385" t="s">
        <v>238</v>
      </c>
      <c r="AI385" t="s">
        <v>238</v>
      </c>
      <c r="AJ385" t="s">
        <v>238</v>
      </c>
      <c r="AK385" t="s">
        <v>238</v>
      </c>
      <c r="AL385" t="s">
        <v>238</v>
      </c>
      <c r="AM385" t="s">
        <v>238</v>
      </c>
      <c r="AN385" t="s">
        <v>238</v>
      </c>
      <c r="AO385" t="s">
        <v>238</v>
      </c>
      <c r="AP385" t="s">
        <v>238</v>
      </c>
      <c r="AQ385" t="s">
        <v>238</v>
      </c>
      <c r="AR385" t="s">
        <v>238</v>
      </c>
      <c r="AS385" t="s">
        <v>238</v>
      </c>
      <c r="AT385" t="s">
        <v>238</v>
      </c>
      <c r="AU385" t="s">
        <v>238</v>
      </c>
      <c r="AV385" t="s">
        <v>238</v>
      </c>
      <c r="AW385" t="s">
        <v>238</v>
      </c>
      <c r="AX385" t="s">
        <v>238</v>
      </c>
      <c r="AY385" t="s">
        <v>238</v>
      </c>
      <c r="AZ385" t="s">
        <v>238</v>
      </c>
      <c r="BA385" t="s">
        <v>238</v>
      </c>
      <c r="BB385" t="s">
        <v>238</v>
      </c>
      <c r="BC385" t="s">
        <v>238</v>
      </c>
      <c r="BD385" t="s">
        <v>238</v>
      </c>
      <c r="BE385" t="s">
        <v>238</v>
      </c>
      <c r="BF385" t="s">
        <v>238</v>
      </c>
      <c r="BG385" t="s">
        <v>238</v>
      </c>
      <c r="BH385" t="s">
        <v>238</v>
      </c>
      <c r="BI385" t="s">
        <v>238</v>
      </c>
      <c r="BJ385" t="s">
        <v>238</v>
      </c>
      <c r="BK385" t="s">
        <v>238</v>
      </c>
      <c r="BL385" t="s">
        <v>238</v>
      </c>
      <c r="BM385" t="s">
        <v>238</v>
      </c>
      <c r="BN385" t="s">
        <v>238</v>
      </c>
      <c r="BO385" t="s">
        <v>238</v>
      </c>
      <c r="BP385" t="s">
        <v>238</v>
      </c>
      <c r="BQ385" t="s">
        <v>238</v>
      </c>
      <c r="BR385" t="s">
        <v>238</v>
      </c>
      <c r="BS385" t="s">
        <v>238</v>
      </c>
      <c r="BT385" t="s">
        <v>238</v>
      </c>
      <c r="BU385" t="s">
        <v>238</v>
      </c>
      <c r="BV385" t="s">
        <v>238</v>
      </c>
      <c r="BW385" t="s">
        <v>238</v>
      </c>
      <c r="BX385" t="s">
        <v>238</v>
      </c>
      <c r="BY385" t="s">
        <v>238</v>
      </c>
      <c r="BZ385" t="s">
        <v>238</v>
      </c>
      <c r="CA385" t="s">
        <v>238</v>
      </c>
      <c r="CB385" t="s">
        <v>238</v>
      </c>
      <c r="CC385" t="s">
        <v>238</v>
      </c>
      <c r="CD385" t="s">
        <v>238</v>
      </c>
      <c r="CE385" t="s">
        <v>238</v>
      </c>
      <c r="CF385" t="s">
        <v>238</v>
      </c>
      <c r="CG385" t="s">
        <v>238</v>
      </c>
      <c r="CH385" t="s">
        <v>238</v>
      </c>
      <c r="CI385" t="s">
        <v>238</v>
      </c>
      <c r="CJ385" t="s">
        <v>2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3.680289999999999</v>
      </c>
      <c r="CX385">
        <v>-1000000</v>
      </c>
      <c r="CY385">
        <v>27.382989999999999</v>
      </c>
      <c r="CZ385">
        <v>-1000000</v>
      </c>
      <c r="DA385">
        <v>-1000000</v>
      </c>
      <c r="DB385">
        <v>-1000000</v>
      </c>
      <c r="DC385">
        <v>30.48678</v>
      </c>
      <c r="DD385">
        <v>24.575434000000001</v>
      </c>
      <c r="DE385">
        <v>34.203052999999997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 t="s">
        <v>237</v>
      </c>
    </row>
    <row r="386" spans="1:119" x14ac:dyDescent="0.35">
      <c r="A386" t="s">
        <v>789</v>
      </c>
      <c r="B386" t="s">
        <v>1407</v>
      </c>
      <c r="C386">
        <v>4.9845990000000002</v>
      </c>
      <c r="D386">
        <v>0.30637399999999998</v>
      </c>
      <c r="E386" t="s">
        <v>238</v>
      </c>
      <c r="F386" t="s">
        <v>238</v>
      </c>
      <c r="G386" t="s">
        <v>238</v>
      </c>
      <c r="H386" t="s">
        <v>238</v>
      </c>
      <c r="I386" t="s">
        <v>238</v>
      </c>
      <c r="J386" t="s">
        <v>238</v>
      </c>
      <c r="K386" t="s">
        <v>238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  <c r="V386" t="s">
        <v>238</v>
      </c>
      <c r="W386" t="s">
        <v>238</v>
      </c>
      <c r="X386" t="s">
        <v>238</v>
      </c>
      <c r="Y386" t="s">
        <v>238</v>
      </c>
      <c r="Z386" t="s">
        <v>238</v>
      </c>
      <c r="AA386" t="s">
        <v>238</v>
      </c>
      <c r="AB386" t="s">
        <v>238</v>
      </c>
      <c r="AC386" t="s">
        <v>238</v>
      </c>
      <c r="AD386" t="s">
        <v>238</v>
      </c>
      <c r="AE386" t="s">
        <v>238</v>
      </c>
      <c r="AF386" t="s">
        <v>238</v>
      </c>
      <c r="AG386" t="s">
        <v>238</v>
      </c>
      <c r="AH386" t="s">
        <v>238</v>
      </c>
      <c r="AI386" t="s">
        <v>238</v>
      </c>
      <c r="AJ386" t="s">
        <v>238</v>
      </c>
      <c r="AK386" t="s">
        <v>238</v>
      </c>
      <c r="AL386" t="s">
        <v>238</v>
      </c>
      <c r="AM386" t="s">
        <v>238</v>
      </c>
      <c r="AN386" t="s">
        <v>238</v>
      </c>
      <c r="AO386" t="s">
        <v>238</v>
      </c>
      <c r="AP386" t="s">
        <v>238</v>
      </c>
      <c r="AQ386" t="s">
        <v>238</v>
      </c>
      <c r="AR386" t="s">
        <v>238</v>
      </c>
      <c r="AS386" t="s">
        <v>238</v>
      </c>
      <c r="AT386" t="s">
        <v>238</v>
      </c>
      <c r="AU386" t="s">
        <v>238</v>
      </c>
      <c r="AV386" t="s">
        <v>238</v>
      </c>
      <c r="AW386" t="s">
        <v>238</v>
      </c>
      <c r="AX386" t="s">
        <v>238</v>
      </c>
      <c r="AY386" t="s">
        <v>238</v>
      </c>
      <c r="AZ386" t="s">
        <v>238</v>
      </c>
      <c r="BA386" t="s">
        <v>238</v>
      </c>
      <c r="BB386" t="s">
        <v>238</v>
      </c>
      <c r="BC386" t="s">
        <v>238</v>
      </c>
      <c r="BD386" t="s">
        <v>238</v>
      </c>
      <c r="BE386" t="s">
        <v>238</v>
      </c>
      <c r="BF386" t="s">
        <v>238</v>
      </c>
      <c r="BG386" t="s">
        <v>238</v>
      </c>
      <c r="BH386" t="s">
        <v>238</v>
      </c>
      <c r="BI386" t="s">
        <v>238</v>
      </c>
      <c r="BJ386" t="s">
        <v>238</v>
      </c>
      <c r="BK386" t="s">
        <v>238</v>
      </c>
      <c r="BL386" t="s">
        <v>238</v>
      </c>
      <c r="BM386" t="s">
        <v>238</v>
      </c>
      <c r="BN386" t="s">
        <v>238</v>
      </c>
      <c r="BO386" t="s">
        <v>238</v>
      </c>
      <c r="BP386" t="s">
        <v>238</v>
      </c>
      <c r="BQ386" t="s">
        <v>238</v>
      </c>
      <c r="BR386" t="s">
        <v>238</v>
      </c>
      <c r="BS386" t="s">
        <v>238</v>
      </c>
      <c r="BT386" t="s">
        <v>238</v>
      </c>
      <c r="BU386" t="s">
        <v>238</v>
      </c>
      <c r="BV386" t="s">
        <v>238</v>
      </c>
      <c r="BW386" t="s">
        <v>238</v>
      </c>
      <c r="BX386" t="s">
        <v>238</v>
      </c>
      <c r="BY386" t="s">
        <v>238</v>
      </c>
      <c r="BZ386" t="s">
        <v>238</v>
      </c>
      <c r="CA386" t="s">
        <v>238</v>
      </c>
      <c r="CB386" t="s">
        <v>238</v>
      </c>
      <c r="CC386" t="s">
        <v>238</v>
      </c>
      <c r="CD386" t="s">
        <v>238</v>
      </c>
      <c r="CE386" t="s">
        <v>238</v>
      </c>
      <c r="CF386" t="s">
        <v>238</v>
      </c>
      <c r="CG386" t="s">
        <v>238</v>
      </c>
      <c r="CH386" t="s">
        <v>238</v>
      </c>
      <c r="CI386" t="s">
        <v>238</v>
      </c>
      <c r="CJ386" t="s">
        <v>238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33.685326000000003</v>
      </c>
      <c r="CX386">
        <v>-1000000</v>
      </c>
      <c r="CY386">
        <v>27.385705999999999</v>
      </c>
      <c r="CZ386">
        <v>-1000000</v>
      </c>
      <c r="DA386">
        <v>-1000000</v>
      </c>
      <c r="DB386">
        <v>-1000000</v>
      </c>
      <c r="DC386">
        <v>30.487145999999999</v>
      </c>
      <c r="DD386">
        <v>24.574975999999999</v>
      </c>
      <c r="DE386">
        <v>34.203052999999997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 t="s">
        <v>237</v>
      </c>
    </row>
    <row r="387" spans="1:119" x14ac:dyDescent="0.35">
      <c r="A387" t="s">
        <v>790</v>
      </c>
      <c r="B387" t="s">
        <v>1408</v>
      </c>
      <c r="C387">
        <v>4.9848359999999996</v>
      </c>
      <c r="D387">
        <v>0.30208099999999999</v>
      </c>
      <c r="E387" t="s">
        <v>238</v>
      </c>
      <c r="F387" t="s">
        <v>238</v>
      </c>
      <c r="G387" t="s">
        <v>238</v>
      </c>
      <c r="H387" t="s">
        <v>238</v>
      </c>
      <c r="I387" t="s">
        <v>238</v>
      </c>
      <c r="J387" t="s">
        <v>238</v>
      </c>
      <c r="K387" t="s">
        <v>238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38</v>
      </c>
      <c r="U387" t="s">
        <v>238</v>
      </c>
      <c r="V387" t="s">
        <v>238</v>
      </c>
      <c r="W387" t="s">
        <v>238</v>
      </c>
      <c r="X387" t="s">
        <v>238</v>
      </c>
      <c r="Y387" t="s">
        <v>238</v>
      </c>
      <c r="Z387" t="s">
        <v>238</v>
      </c>
      <c r="AA387" t="s">
        <v>238</v>
      </c>
      <c r="AB387" t="s">
        <v>238</v>
      </c>
      <c r="AC387" t="s">
        <v>238</v>
      </c>
      <c r="AD387" t="s">
        <v>238</v>
      </c>
      <c r="AE387" t="s">
        <v>238</v>
      </c>
      <c r="AF387" t="s">
        <v>238</v>
      </c>
      <c r="AG387" t="s">
        <v>238</v>
      </c>
      <c r="AH387" t="s">
        <v>238</v>
      </c>
      <c r="AI387" t="s">
        <v>238</v>
      </c>
      <c r="AJ387" t="s">
        <v>238</v>
      </c>
      <c r="AK387" t="s">
        <v>238</v>
      </c>
      <c r="AL387" t="s">
        <v>238</v>
      </c>
      <c r="AM387" t="s">
        <v>238</v>
      </c>
      <c r="AN387" t="s">
        <v>238</v>
      </c>
      <c r="AO387" t="s">
        <v>238</v>
      </c>
      <c r="AP387" t="s">
        <v>238</v>
      </c>
      <c r="AQ387" t="s">
        <v>238</v>
      </c>
      <c r="AR387" t="s">
        <v>238</v>
      </c>
      <c r="AS387" t="s">
        <v>238</v>
      </c>
      <c r="AT387" t="s">
        <v>238</v>
      </c>
      <c r="AU387" t="s">
        <v>238</v>
      </c>
      <c r="AV387" t="s">
        <v>238</v>
      </c>
      <c r="AW387" t="s">
        <v>238</v>
      </c>
      <c r="AX387" t="s">
        <v>238</v>
      </c>
      <c r="AY387" t="s">
        <v>238</v>
      </c>
      <c r="AZ387" t="s">
        <v>238</v>
      </c>
      <c r="BA387" t="s">
        <v>238</v>
      </c>
      <c r="BB387" t="s">
        <v>238</v>
      </c>
      <c r="BC387" t="s">
        <v>238</v>
      </c>
      <c r="BD387" t="s">
        <v>238</v>
      </c>
      <c r="BE387" t="s">
        <v>238</v>
      </c>
      <c r="BF387" t="s">
        <v>238</v>
      </c>
      <c r="BG387" t="s">
        <v>238</v>
      </c>
      <c r="BH387" t="s">
        <v>238</v>
      </c>
      <c r="BI387" t="s">
        <v>238</v>
      </c>
      <c r="BJ387" t="s">
        <v>238</v>
      </c>
      <c r="BK387" t="s">
        <v>238</v>
      </c>
      <c r="BL387" t="s">
        <v>238</v>
      </c>
      <c r="BM387" t="s">
        <v>238</v>
      </c>
      <c r="BN387" t="s">
        <v>238</v>
      </c>
      <c r="BO387" t="s">
        <v>238</v>
      </c>
      <c r="BP387" t="s">
        <v>238</v>
      </c>
      <c r="BQ387" t="s">
        <v>238</v>
      </c>
      <c r="BR387" t="s">
        <v>238</v>
      </c>
      <c r="BS387" t="s">
        <v>238</v>
      </c>
      <c r="BT387" t="s">
        <v>238</v>
      </c>
      <c r="BU387" t="s">
        <v>238</v>
      </c>
      <c r="BV387" t="s">
        <v>238</v>
      </c>
      <c r="BW387" t="s">
        <v>238</v>
      </c>
      <c r="BX387" t="s">
        <v>238</v>
      </c>
      <c r="BY387" t="s">
        <v>238</v>
      </c>
      <c r="BZ387" t="s">
        <v>238</v>
      </c>
      <c r="CA387" t="s">
        <v>238</v>
      </c>
      <c r="CB387" t="s">
        <v>238</v>
      </c>
      <c r="CC387" t="s">
        <v>238</v>
      </c>
      <c r="CD387" t="s">
        <v>238</v>
      </c>
      <c r="CE387" t="s">
        <v>238</v>
      </c>
      <c r="CF387" t="s">
        <v>238</v>
      </c>
      <c r="CG387" t="s">
        <v>238</v>
      </c>
      <c r="CH387" t="s">
        <v>238</v>
      </c>
      <c r="CI387" t="s">
        <v>238</v>
      </c>
      <c r="CJ387" t="s">
        <v>238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33.663871999999998</v>
      </c>
      <c r="CX387">
        <v>-1000000</v>
      </c>
      <c r="CY387">
        <v>27.383844</v>
      </c>
      <c r="CZ387">
        <v>-1000000</v>
      </c>
      <c r="DA387">
        <v>-1000000</v>
      </c>
      <c r="DB387">
        <v>-1000000</v>
      </c>
      <c r="DC387">
        <v>30.484766</v>
      </c>
      <c r="DD387">
        <v>24.575769000000001</v>
      </c>
      <c r="DE387">
        <v>35.054211000000002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 t="s">
        <v>237</v>
      </c>
    </row>
    <row r="388" spans="1:119" x14ac:dyDescent="0.35">
      <c r="A388" t="s">
        <v>675</v>
      </c>
      <c r="B388" t="s">
        <v>1409</v>
      </c>
      <c r="C388">
        <v>4.9828599999999996</v>
      </c>
      <c r="D388">
        <v>0.316938</v>
      </c>
      <c r="E388" t="s">
        <v>238</v>
      </c>
      <c r="F388" t="s">
        <v>238</v>
      </c>
      <c r="G388" t="s">
        <v>238</v>
      </c>
      <c r="H388" t="s">
        <v>238</v>
      </c>
      <c r="I388" t="s">
        <v>238</v>
      </c>
      <c r="J388" t="s">
        <v>238</v>
      </c>
      <c r="K388" t="s">
        <v>238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  <c r="V388" t="s">
        <v>238</v>
      </c>
      <c r="W388" t="s">
        <v>238</v>
      </c>
      <c r="X388" t="s">
        <v>238</v>
      </c>
      <c r="Y388" t="s">
        <v>238</v>
      </c>
      <c r="Z388" t="s">
        <v>238</v>
      </c>
      <c r="AA388" t="s">
        <v>238</v>
      </c>
      <c r="AB388" t="s">
        <v>238</v>
      </c>
      <c r="AC388" t="s">
        <v>238</v>
      </c>
      <c r="AD388" t="s">
        <v>238</v>
      </c>
      <c r="AE388" t="s">
        <v>238</v>
      </c>
      <c r="AF388" t="s">
        <v>238</v>
      </c>
      <c r="AG388" t="s">
        <v>238</v>
      </c>
      <c r="AH388" t="s">
        <v>238</v>
      </c>
      <c r="AI388" t="s">
        <v>238</v>
      </c>
      <c r="AJ388" t="s">
        <v>238</v>
      </c>
      <c r="AK388" t="s">
        <v>238</v>
      </c>
      <c r="AL388" t="s">
        <v>238</v>
      </c>
      <c r="AM388" t="s">
        <v>238</v>
      </c>
      <c r="AN388" t="s">
        <v>238</v>
      </c>
      <c r="AO388" t="s">
        <v>238</v>
      </c>
      <c r="AP388" t="s">
        <v>238</v>
      </c>
      <c r="AQ388" t="s">
        <v>238</v>
      </c>
      <c r="AR388" t="s">
        <v>238</v>
      </c>
      <c r="AS388" t="s">
        <v>238</v>
      </c>
      <c r="AT388" t="s">
        <v>238</v>
      </c>
      <c r="AU388" t="s">
        <v>238</v>
      </c>
      <c r="AV388" t="s">
        <v>238</v>
      </c>
      <c r="AW388" t="s">
        <v>238</v>
      </c>
      <c r="AX388" t="s">
        <v>238</v>
      </c>
      <c r="AY388" t="s">
        <v>238</v>
      </c>
      <c r="AZ388" t="s">
        <v>238</v>
      </c>
      <c r="BA388" t="s">
        <v>238</v>
      </c>
      <c r="BB388" t="s">
        <v>238</v>
      </c>
      <c r="BC388" t="s">
        <v>238</v>
      </c>
      <c r="BD388" t="s">
        <v>238</v>
      </c>
      <c r="BE388" t="s">
        <v>238</v>
      </c>
      <c r="BF388" t="s">
        <v>238</v>
      </c>
      <c r="BG388" t="s">
        <v>238</v>
      </c>
      <c r="BH388" t="s">
        <v>238</v>
      </c>
      <c r="BI388" t="s">
        <v>238</v>
      </c>
      <c r="BJ388" t="s">
        <v>238</v>
      </c>
      <c r="BK388" t="s">
        <v>238</v>
      </c>
      <c r="BL388" t="s">
        <v>238</v>
      </c>
      <c r="BM388" t="s">
        <v>238</v>
      </c>
      <c r="BN388" t="s">
        <v>238</v>
      </c>
      <c r="BO388" t="s">
        <v>238</v>
      </c>
      <c r="BP388" t="s">
        <v>238</v>
      </c>
      <c r="BQ388" t="s">
        <v>238</v>
      </c>
      <c r="BR388" t="s">
        <v>238</v>
      </c>
      <c r="BS388" t="s">
        <v>238</v>
      </c>
      <c r="BT388" t="s">
        <v>238</v>
      </c>
      <c r="BU388" t="s">
        <v>238</v>
      </c>
      <c r="BV388" t="s">
        <v>238</v>
      </c>
      <c r="BW388" t="s">
        <v>238</v>
      </c>
      <c r="BX388" t="s">
        <v>238</v>
      </c>
      <c r="BY388" t="s">
        <v>238</v>
      </c>
      <c r="BZ388" t="s">
        <v>238</v>
      </c>
      <c r="CA388" t="s">
        <v>238</v>
      </c>
      <c r="CB388" t="s">
        <v>238</v>
      </c>
      <c r="CC388" t="s">
        <v>238</v>
      </c>
      <c r="CD388" t="s">
        <v>238</v>
      </c>
      <c r="CE388" t="s">
        <v>238</v>
      </c>
      <c r="CF388" t="s">
        <v>238</v>
      </c>
      <c r="CG388" t="s">
        <v>238</v>
      </c>
      <c r="CH388" t="s">
        <v>238</v>
      </c>
      <c r="CI388" t="s">
        <v>238</v>
      </c>
      <c r="CJ388" t="s">
        <v>238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3.658408999999999</v>
      </c>
      <c r="CX388">
        <v>-1000000</v>
      </c>
      <c r="CY388">
        <v>27.384180000000001</v>
      </c>
      <c r="CZ388">
        <v>-1000000</v>
      </c>
      <c r="DA388">
        <v>-1000000</v>
      </c>
      <c r="DB388">
        <v>-1000000</v>
      </c>
      <c r="DC388">
        <v>30.476984000000002</v>
      </c>
      <c r="DD388">
        <v>24.574670999999999</v>
      </c>
      <c r="DE388">
        <v>34.628632000000003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 t="s">
        <v>237</v>
      </c>
    </row>
    <row r="389" spans="1:119" x14ac:dyDescent="0.35">
      <c r="A389" t="s">
        <v>681</v>
      </c>
      <c r="B389" t="s">
        <v>1410</v>
      </c>
      <c r="C389">
        <v>4.9862590000000004</v>
      </c>
      <c r="D389">
        <v>0.27943600000000002</v>
      </c>
      <c r="E389" t="s">
        <v>238</v>
      </c>
      <c r="F389" t="s">
        <v>238</v>
      </c>
      <c r="G389" t="s">
        <v>238</v>
      </c>
      <c r="H389" t="s">
        <v>238</v>
      </c>
      <c r="I389" t="s">
        <v>238</v>
      </c>
      <c r="J389" t="s">
        <v>238</v>
      </c>
      <c r="K389" t="s">
        <v>238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38</v>
      </c>
      <c r="U389" t="s">
        <v>238</v>
      </c>
      <c r="V389" t="s">
        <v>238</v>
      </c>
      <c r="W389" t="s">
        <v>238</v>
      </c>
      <c r="X389" t="s">
        <v>238</v>
      </c>
      <c r="Y389" t="s">
        <v>238</v>
      </c>
      <c r="Z389" t="s">
        <v>238</v>
      </c>
      <c r="AA389" t="s">
        <v>238</v>
      </c>
      <c r="AB389" t="s">
        <v>238</v>
      </c>
      <c r="AC389" t="s">
        <v>238</v>
      </c>
      <c r="AD389" t="s">
        <v>238</v>
      </c>
      <c r="AE389" t="s">
        <v>238</v>
      </c>
      <c r="AF389" t="s">
        <v>238</v>
      </c>
      <c r="AG389" t="s">
        <v>238</v>
      </c>
      <c r="AH389" t="s">
        <v>238</v>
      </c>
      <c r="AI389" t="s">
        <v>238</v>
      </c>
      <c r="AJ389" t="s">
        <v>238</v>
      </c>
      <c r="AK389" t="s">
        <v>238</v>
      </c>
      <c r="AL389" t="s">
        <v>238</v>
      </c>
      <c r="AM389" t="s">
        <v>238</v>
      </c>
      <c r="AN389" t="s">
        <v>238</v>
      </c>
      <c r="AO389" t="s">
        <v>238</v>
      </c>
      <c r="AP389" t="s">
        <v>238</v>
      </c>
      <c r="AQ389" t="s">
        <v>238</v>
      </c>
      <c r="AR389" t="s">
        <v>238</v>
      </c>
      <c r="AS389" t="s">
        <v>238</v>
      </c>
      <c r="AT389" t="s">
        <v>238</v>
      </c>
      <c r="AU389" t="s">
        <v>238</v>
      </c>
      <c r="AV389" t="s">
        <v>238</v>
      </c>
      <c r="AW389" t="s">
        <v>238</v>
      </c>
      <c r="AX389" t="s">
        <v>238</v>
      </c>
      <c r="AY389" t="s">
        <v>238</v>
      </c>
      <c r="AZ389" t="s">
        <v>238</v>
      </c>
      <c r="BA389" t="s">
        <v>238</v>
      </c>
      <c r="BB389" t="s">
        <v>238</v>
      </c>
      <c r="BC389" t="s">
        <v>238</v>
      </c>
      <c r="BD389" t="s">
        <v>238</v>
      </c>
      <c r="BE389" t="s">
        <v>238</v>
      </c>
      <c r="BF389" t="s">
        <v>238</v>
      </c>
      <c r="BG389" t="s">
        <v>238</v>
      </c>
      <c r="BH389" t="s">
        <v>238</v>
      </c>
      <c r="BI389" t="s">
        <v>238</v>
      </c>
      <c r="BJ389" t="s">
        <v>238</v>
      </c>
      <c r="BK389" t="s">
        <v>238</v>
      </c>
      <c r="BL389" t="s">
        <v>238</v>
      </c>
      <c r="BM389" t="s">
        <v>238</v>
      </c>
      <c r="BN389" t="s">
        <v>238</v>
      </c>
      <c r="BO389" t="s">
        <v>238</v>
      </c>
      <c r="BP389" t="s">
        <v>238</v>
      </c>
      <c r="BQ389" t="s">
        <v>238</v>
      </c>
      <c r="BR389" t="s">
        <v>238</v>
      </c>
      <c r="BS389" t="s">
        <v>238</v>
      </c>
      <c r="BT389" t="s">
        <v>238</v>
      </c>
      <c r="BU389" t="s">
        <v>238</v>
      </c>
      <c r="BV389" t="s">
        <v>238</v>
      </c>
      <c r="BW389" t="s">
        <v>238</v>
      </c>
      <c r="BX389" t="s">
        <v>238</v>
      </c>
      <c r="BY389" t="s">
        <v>238</v>
      </c>
      <c r="BZ389" t="s">
        <v>238</v>
      </c>
      <c r="CA389" t="s">
        <v>238</v>
      </c>
      <c r="CB389" t="s">
        <v>238</v>
      </c>
      <c r="CC389" t="s">
        <v>238</v>
      </c>
      <c r="CD389" t="s">
        <v>238</v>
      </c>
      <c r="CE389" t="s">
        <v>238</v>
      </c>
      <c r="CF389" t="s">
        <v>238</v>
      </c>
      <c r="CG389" t="s">
        <v>238</v>
      </c>
      <c r="CH389" t="s">
        <v>238</v>
      </c>
      <c r="CI389" t="s">
        <v>238</v>
      </c>
      <c r="CJ389" t="s">
        <v>238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33.668694000000002</v>
      </c>
      <c r="CX389">
        <v>-1000000</v>
      </c>
      <c r="CY389">
        <v>27.386559999999999</v>
      </c>
      <c r="CZ389">
        <v>-1000000</v>
      </c>
      <c r="DA389">
        <v>-1000000</v>
      </c>
      <c r="DB389">
        <v>-1000000</v>
      </c>
      <c r="DC389">
        <v>30.479120000000002</v>
      </c>
      <c r="DD389">
        <v>24.575220000000002</v>
      </c>
      <c r="DE389">
        <v>34.203052999999997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 t="s">
        <v>237</v>
      </c>
    </row>
    <row r="390" spans="1:119" x14ac:dyDescent="0.35">
      <c r="A390" t="s">
        <v>791</v>
      </c>
      <c r="B390" t="s">
        <v>1411</v>
      </c>
      <c r="C390">
        <v>4.9832549999999998</v>
      </c>
      <c r="D390">
        <v>0.31110599999999999</v>
      </c>
      <c r="E390" t="s">
        <v>238</v>
      </c>
      <c r="F390" t="s">
        <v>238</v>
      </c>
      <c r="G390" t="s">
        <v>238</v>
      </c>
      <c r="H390" t="s">
        <v>238</v>
      </c>
      <c r="I390" t="s">
        <v>238</v>
      </c>
      <c r="J390" t="s">
        <v>238</v>
      </c>
      <c r="K390" t="s">
        <v>238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  <c r="V390" t="s">
        <v>238</v>
      </c>
      <c r="W390" t="s">
        <v>238</v>
      </c>
      <c r="X390" t="s">
        <v>238</v>
      </c>
      <c r="Y390" t="s">
        <v>238</v>
      </c>
      <c r="Z390" t="s">
        <v>238</v>
      </c>
      <c r="AA390" t="s">
        <v>238</v>
      </c>
      <c r="AB390" t="s">
        <v>238</v>
      </c>
      <c r="AC390" t="s">
        <v>238</v>
      </c>
      <c r="AD390" t="s">
        <v>238</v>
      </c>
      <c r="AE390" t="s">
        <v>238</v>
      </c>
      <c r="AF390" t="s">
        <v>238</v>
      </c>
      <c r="AG390" t="s">
        <v>238</v>
      </c>
      <c r="AH390" t="s">
        <v>238</v>
      </c>
      <c r="AI390" t="s">
        <v>238</v>
      </c>
      <c r="AJ390" t="s">
        <v>238</v>
      </c>
      <c r="AK390" t="s">
        <v>238</v>
      </c>
      <c r="AL390" t="s">
        <v>238</v>
      </c>
      <c r="AM390" t="s">
        <v>238</v>
      </c>
      <c r="AN390" t="s">
        <v>238</v>
      </c>
      <c r="AO390" t="s">
        <v>238</v>
      </c>
      <c r="AP390" t="s">
        <v>238</v>
      </c>
      <c r="AQ390" t="s">
        <v>238</v>
      </c>
      <c r="AR390" t="s">
        <v>238</v>
      </c>
      <c r="AS390" t="s">
        <v>238</v>
      </c>
      <c r="AT390" t="s">
        <v>238</v>
      </c>
      <c r="AU390" t="s">
        <v>238</v>
      </c>
      <c r="AV390" t="s">
        <v>238</v>
      </c>
      <c r="AW390" t="s">
        <v>238</v>
      </c>
      <c r="AX390" t="s">
        <v>238</v>
      </c>
      <c r="AY390" t="s">
        <v>238</v>
      </c>
      <c r="AZ390" t="s">
        <v>238</v>
      </c>
      <c r="BA390" t="s">
        <v>238</v>
      </c>
      <c r="BB390" t="s">
        <v>238</v>
      </c>
      <c r="BC390" t="s">
        <v>238</v>
      </c>
      <c r="BD390" t="s">
        <v>238</v>
      </c>
      <c r="BE390" t="s">
        <v>238</v>
      </c>
      <c r="BF390" t="s">
        <v>238</v>
      </c>
      <c r="BG390" t="s">
        <v>238</v>
      </c>
      <c r="BH390" t="s">
        <v>238</v>
      </c>
      <c r="BI390" t="s">
        <v>238</v>
      </c>
      <c r="BJ390" t="s">
        <v>238</v>
      </c>
      <c r="BK390" t="s">
        <v>238</v>
      </c>
      <c r="BL390" t="s">
        <v>238</v>
      </c>
      <c r="BM390" t="s">
        <v>238</v>
      </c>
      <c r="BN390" t="s">
        <v>238</v>
      </c>
      <c r="BO390" t="s">
        <v>238</v>
      </c>
      <c r="BP390" t="s">
        <v>238</v>
      </c>
      <c r="BQ390" t="s">
        <v>238</v>
      </c>
      <c r="BR390" t="s">
        <v>238</v>
      </c>
      <c r="BS390" t="s">
        <v>238</v>
      </c>
      <c r="BT390" t="s">
        <v>238</v>
      </c>
      <c r="BU390" t="s">
        <v>238</v>
      </c>
      <c r="BV390" t="s">
        <v>238</v>
      </c>
      <c r="BW390" t="s">
        <v>238</v>
      </c>
      <c r="BX390" t="s">
        <v>238</v>
      </c>
      <c r="BY390" t="s">
        <v>238</v>
      </c>
      <c r="BZ390" t="s">
        <v>238</v>
      </c>
      <c r="CA390" t="s">
        <v>238</v>
      </c>
      <c r="CB390" t="s">
        <v>238</v>
      </c>
      <c r="CC390" t="s">
        <v>238</v>
      </c>
      <c r="CD390" t="s">
        <v>238</v>
      </c>
      <c r="CE390" t="s">
        <v>238</v>
      </c>
      <c r="CF390" t="s">
        <v>238</v>
      </c>
      <c r="CG390" t="s">
        <v>238</v>
      </c>
      <c r="CH390" t="s">
        <v>238</v>
      </c>
      <c r="CI390" t="s">
        <v>238</v>
      </c>
      <c r="CJ390" t="s">
        <v>238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3.638236999999997</v>
      </c>
      <c r="CX390">
        <v>-1000000</v>
      </c>
      <c r="CY390">
        <v>27.387658999999999</v>
      </c>
      <c r="CZ390">
        <v>-1000000</v>
      </c>
      <c r="DA390">
        <v>-1000000</v>
      </c>
      <c r="DB390">
        <v>-1000000</v>
      </c>
      <c r="DC390">
        <v>30.478998000000001</v>
      </c>
      <c r="DD390">
        <v>24.574335000000001</v>
      </c>
      <c r="DE390">
        <v>34.628632000000003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 t="s">
        <v>237</v>
      </c>
    </row>
    <row r="391" spans="1:119" x14ac:dyDescent="0.35">
      <c r="A391" t="s">
        <v>295</v>
      </c>
      <c r="B391" t="s">
        <v>1412</v>
      </c>
      <c r="C391">
        <v>4.9855470000000004</v>
      </c>
      <c r="D391">
        <v>0.29420499999999999</v>
      </c>
      <c r="E391" t="s">
        <v>238</v>
      </c>
      <c r="F391" t="s">
        <v>238</v>
      </c>
      <c r="G391" t="s">
        <v>238</v>
      </c>
      <c r="H391" t="s">
        <v>238</v>
      </c>
      <c r="I391" t="s">
        <v>238</v>
      </c>
      <c r="J391" t="s">
        <v>238</v>
      </c>
      <c r="K391" t="s">
        <v>238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  <c r="V391" t="s">
        <v>238</v>
      </c>
      <c r="W391" t="s">
        <v>238</v>
      </c>
      <c r="X391" t="s">
        <v>238</v>
      </c>
      <c r="Y391" t="s">
        <v>238</v>
      </c>
      <c r="Z391" t="s">
        <v>238</v>
      </c>
      <c r="AA391" t="s">
        <v>238</v>
      </c>
      <c r="AB391" t="s">
        <v>238</v>
      </c>
      <c r="AC391" t="s">
        <v>238</v>
      </c>
      <c r="AD391" t="s">
        <v>238</v>
      </c>
      <c r="AE391" t="s">
        <v>238</v>
      </c>
      <c r="AF391" t="s">
        <v>238</v>
      </c>
      <c r="AG391" t="s">
        <v>238</v>
      </c>
      <c r="AH391" t="s">
        <v>238</v>
      </c>
      <c r="AI391" t="s">
        <v>238</v>
      </c>
      <c r="AJ391" t="s">
        <v>238</v>
      </c>
      <c r="AK391" t="s">
        <v>238</v>
      </c>
      <c r="AL391" t="s">
        <v>238</v>
      </c>
      <c r="AM391" t="s">
        <v>238</v>
      </c>
      <c r="AN391" t="s">
        <v>238</v>
      </c>
      <c r="AO391" t="s">
        <v>238</v>
      </c>
      <c r="AP391" t="s">
        <v>238</v>
      </c>
      <c r="AQ391" t="s">
        <v>238</v>
      </c>
      <c r="AR391" t="s">
        <v>238</v>
      </c>
      <c r="AS391" t="s">
        <v>238</v>
      </c>
      <c r="AT391" t="s">
        <v>238</v>
      </c>
      <c r="AU391" t="s">
        <v>238</v>
      </c>
      <c r="AV391" t="s">
        <v>238</v>
      </c>
      <c r="AW391" t="s">
        <v>238</v>
      </c>
      <c r="AX391" t="s">
        <v>238</v>
      </c>
      <c r="AY391" t="s">
        <v>238</v>
      </c>
      <c r="AZ391" t="s">
        <v>238</v>
      </c>
      <c r="BA391" t="s">
        <v>238</v>
      </c>
      <c r="BB391" t="s">
        <v>238</v>
      </c>
      <c r="BC391" t="s">
        <v>238</v>
      </c>
      <c r="BD391" t="s">
        <v>238</v>
      </c>
      <c r="BE391" t="s">
        <v>238</v>
      </c>
      <c r="BF391" t="s">
        <v>238</v>
      </c>
      <c r="BG391" t="s">
        <v>238</v>
      </c>
      <c r="BH391" t="s">
        <v>238</v>
      </c>
      <c r="BI391" t="s">
        <v>238</v>
      </c>
      <c r="BJ391" t="s">
        <v>238</v>
      </c>
      <c r="BK391" t="s">
        <v>238</v>
      </c>
      <c r="BL391" t="s">
        <v>238</v>
      </c>
      <c r="BM391" t="s">
        <v>238</v>
      </c>
      <c r="BN391" t="s">
        <v>238</v>
      </c>
      <c r="BO391" t="s">
        <v>238</v>
      </c>
      <c r="BP391" t="s">
        <v>238</v>
      </c>
      <c r="BQ391" t="s">
        <v>238</v>
      </c>
      <c r="BR391" t="s">
        <v>238</v>
      </c>
      <c r="BS391" t="s">
        <v>238</v>
      </c>
      <c r="BT391" t="s">
        <v>238</v>
      </c>
      <c r="BU391" t="s">
        <v>238</v>
      </c>
      <c r="BV391" t="s">
        <v>238</v>
      </c>
      <c r="BW391" t="s">
        <v>238</v>
      </c>
      <c r="BX391" t="s">
        <v>238</v>
      </c>
      <c r="BY391" t="s">
        <v>238</v>
      </c>
      <c r="BZ391" t="s">
        <v>238</v>
      </c>
      <c r="CA391" t="s">
        <v>238</v>
      </c>
      <c r="CB391" t="s">
        <v>238</v>
      </c>
      <c r="CC391" t="s">
        <v>238</v>
      </c>
      <c r="CD391" t="s">
        <v>238</v>
      </c>
      <c r="CE391" t="s">
        <v>238</v>
      </c>
      <c r="CF391" t="s">
        <v>238</v>
      </c>
      <c r="CG391" t="s">
        <v>238</v>
      </c>
      <c r="CH391" t="s">
        <v>238</v>
      </c>
      <c r="CI391" t="s">
        <v>238</v>
      </c>
      <c r="CJ391" t="s">
        <v>238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3.652824000000003</v>
      </c>
      <c r="CX391">
        <v>-1000000</v>
      </c>
      <c r="CY391">
        <v>27.385919999999999</v>
      </c>
      <c r="CZ391">
        <v>-1000000</v>
      </c>
      <c r="DA391">
        <v>-1000000</v>
      </c>
      <c r="DB391">
        <v>-1000000</v>
      </c>
      <c r="DC391">
        <v>30.477381000000001</v>
      </c>
      <c r="DD391">
        <v>24.574121000000002</v>
      </c>
      <c r="DE391">
        <v>34.203052999999997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 t="s">
        <v>237</v>
      </c>
    </row>
    <row r="392" spans="1:119" x14ac:dyDescent="0.35">
      <c r="A392" t="s">
        <v>792</v>
      </c>
      <c r="B392" t="s">
        <v>1413</v>
      </c>
      <c r="C392">
        <v>4.9844410000000003</v>
      </c>
      <c r="D392">
        <v>0.30958200000000002</v>
      </c>
      <c r="E392" t="s">
        <v>238</v>
      </c>
      <c r="F392" t="s">
        <v>238</v>
      </c>
      <c r="G392" t="s">
        <v>238</v>
      </c>
      <c r="H392" t="s">
        <v>238</v>
      </c>
      <c r="I392" t="s">
        <v>238</v>
      </c>
      <c r="J392" t="s">
        <v>238</v>
      </c>
      <c r="K392" t="s">
        <v>238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38</v>
      </c>
      <c r="U392" t="s">
        <v>238</v>
      </c>
      <c r="V392" t="s">
        <v>238</v>
      </c>
      <c r="W392" t="s">
        <v>238</v>
      </c>
      <c r="X392" t="s">
        <v>238</v>
      </c>
      <c r="Y392" t="s">
        <v>238</v>
      </c>
      <c r="Z392" t="s">
        <v>238</v>
      </c>
      <c r="AA392" t="s">
        <v>238</v>
      </c>
      <c r="AB392" t="s">
        <v>238</v>
      </c>
      <c r="AC392" t="s">
        <v>238</v>
      </c>
      <c r="AD392" t="s">
        <v>238</v>
      </c>
      <c r="AE392" t="s">
        <v>238</v>
      </c>
      <c r="AF392" t="s">
        <v>238</v>
      </c>
      <c r="AG392" t="s">
        <v>238</v>
      </c>
      <c r="AH392" t="s">
        <v>238</v>
      </c>
      <c r="AI392" t="s">
        <v>238</v>
      </c>
      <c r="AJ392" t="s">
        <v>238</v>
      </c>
      <c r="AK392" t="s">
        <v>238</v>
      </c>
      <c r="AL392" t="s">
        <v>238</v>
      </c>
      <c r="AM392" t="s">
        <v>238</v>
      </c>
      <c r="AN392" t="s">
        <v>238</v>
      </c>
      <c r="AO392" t="s">
        <v>238</v>
      </c>
      <c r="AP392" t="s">
        <v>238</v>
      </c>
      <c r="AQ392" t="s">
        <v>238</v>
      </c>
      <c r="AR392" t="s">
        <v>238</v>
      </c>
      <c r="AS392" t="s">
        <v>238</v>
      </c>
      <c r="AT392" t="s">
        <v>238</v>
      </c>
      <c r="AU392" t="s">
        <v>238</v>
      </c>
      <c r="AV392" t="s">
        <v>238</v>
      </c>
      <c r="AW392" t="s">
        <v>238</v>
      </c>
      <c r="AX392" t="s">
        <v>238</v>
      </c>
      <c r="AY392" t="s">
        <v>238</v>
      </c>
      <c r="AZ392" t="s">
        <v>238</v>
      </c>
      <c r="BA392" t="s">
        <v>238</v>
      </c>
      <c r="BB392" t="s">
        <v>238</v>
      </c>
      <c r="BC392" t="s">
        <v>238</v>
      </c>
      <c r="BD392" t="s">
        <v>238</v>
      </c>
      <c r="BE392" t="s">
        <v>238</v>
      </c>
      <c r="BF392" t="s">
        <v>238</v>
      </c>
      <c r="BG392" t="s">
        <v>238</v>
      </c>
      <c r="BH392" t="s">
        <v>238</v>
      </c>
      <c r="BI392" t="s">
        <v>238</v>
      </c>
      <c r="BJ392" t="s">
        <v>238</v>
      </c>
      <c r="BK392" t="s">
        <v>238</v>
      </c>
      <c r="BL392" t="s">
        <v>238</v>
      </c>
      <c r="BM392" t="s">
        <v>238</v>
      </c>
      <c r="BN392" t="s">
        <v>238</v>
      </c>
      <c r="BO392" t="s">
        <v>238</v>
      </c>
      <c r="BP392" t="s">
        <v>238</v>
      </c>
      <c r="BQ392" t="s">
        <v>238</v>
      </c>
      <c r="BR392" t="s">
        <v>238</v>
      </c>
      <c r="BS392" t="s">
        <v>238</v>
      </c>
      <c r="BT392" t="s">
        <v>238</v>
      </c>
      <c r="BU392" t="s">
        <v>238</v>
      </c>
      <c r="BV392" t="s">
        <v>238</v>
      </c>
      <c r="BW392" t="s">
        <v>238</v>
      </c>
      <c r="BX392" t="s">
        <v>238</v>
      </c>
      <c r="BY392" t="s">
        <v>238</v>
      </c>
      <c r="BZ392" t="s">
        <v>238</v>
      </c>
      <c r="CA392" t="s">
        <v>238</v>
      </c>
      <c r="CB392" t="s">
        <v>238</v>
      </c>
      <c r="CC392" t="s">
        <v>238</v>
      </c>
      <c r="CD392" t="s">
        <v>238</v>
      </c>
      <c r="CE392" t="s">
        <v>238</v>
      </c>
      <c r="CF392" t="s">
        <v>238</v>
      </c>
      <c r="CG392" t="s">
        <v>238</v>
      </c>
      <c r="CH392" t="s">
        <v>238</v>
      </c>
      <c r="CI392" t="s">
        <v>238</v>
      </c>
      <c r="CJ392" t="s">
        <v>238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33.677177</v>
      </c>
      <c r="CX392">
        <v>-1000000</v>
      </c>
      <c r="CY392">
        <v>27.389185000000001</v>
      </c>
      <c r="CZ392">
        <v>-1000000</v>
      </c>
      <c r="DA392">
        <v>-1000000</v>
      </c>
      <c r="DB392">
        <v>-1000000</v>
      </c>
      <c r="DC392">
        <v>30.477015000000002</v>
      </c>
      <c r="DD392">
        <v>24.573664000000001</v>
      </c>
      <c r="DE392">
        <v>34.203052999999997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 t="s">
        <v>237</v>
      </c>
    </row>
    <row r="393" spans="1:119" x14ac:dyDescent="0.35">
      <c r="A393" t="s">
        <v>287</v>
      </c>
      <c r="B393" t="s">
        <v>1414</v>
      </c>
      <c r="C393">
        <v>4.984362</v>
      </c>
      <c r="D393">
        <v>0.31158999999999998</v>
      </c>
      <c r="E393" t="s">
        <v>238</v>
      </c>
      <c r="F393" t="s">
        <v>238</v>
      </c>
      <c r="G393" t="s">
        <v>238</v>
      </c>
      <c r="H393" t="s">
        <v>238</v>
      </c>
      <c r="I393" t="s">
        <v>238</v>
      </c>
      <c r="J393" t="s">
        <v>238</v>
      </c>
      <c r="K393" t="s">
        <v>238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  <c r="V393" t="s">
        <v>238</v>
      </c>
      <c r="W393" t="s">
        <v>238</v>
      </c>
      <c r="X393" t="s">
        <v>238</v>
      </c>
      <c r="Y393" t="s">
        <v>238</v>
      </c>
      <c r="Z393" t="s">
        <v>238</v>
      </c>
      <c r="AA393" t="s">
        <v>238</v>
      </c>
      <c r="AB393" t="s">
        <v>238</v>
      </c>
      <c r="AC393" t="s">
        <v>238</v>
      </c>
      <c r="AD393" t="s">
        <v>238</v>
      </c>
      <c r="AE393" t="s">
        <v>238</v>
      </c>
      <c r="AF393" t="s">
        <v>238</v>
      </c>
      <c r="AG393" t="s">
        <v>238</v>
      </c>
      <c r="AH393" t="s">
        <v>238</v>
      </c>
      <c r="AI393" t="s">
        <v>238</v>
      </c>
      <c r="AJ393" t="s">
        <v>238</v>
      </c>
      <c r="AK393" t="s">
        <v>238</v>
      </c>
      <c r="AL393" t="s">
        <v>238</v>
      </c>
      <c r="AM393" t="s">
        <v>238</v>
      </c>
      <c r="AN393" t="s">
        <v>238</v>
      </c>
      <c r="AO393" t="s">
        <v>238</v>
      </c>
      <c r="AP393" t="s">
        <v>238</v>
      </c>
      <c r="AQ393" t="s">
        <v>238</v>
      </c>
      <c r="AR393" t="s">
        <v>238</v>
      </c>
      <c r="AS393" t="s">
        <v>238</v>
      </c>
      <c r="AT393" t="s">
        <v>238</v>
      </c>
      <c r="AU393" t="s">
        <v>238</v>
      </c>
      <c r="AV393" t="s">
        <v>238</v>
      </c>
      <c r="AW393" t="s">
        <v>238</v>
      </c>
      <c r="AX393" t="s">
        <v>238</v>
      </c>
      <c r="AY393" t="s">
        <v>238</v>
      </c>
      <c r="AZ393" t="s">
        <v>238</v>
      </c>
      <c r="BA393" t="s">
        <v>238</v>
      </c>
      <c r="BB393" t="s">
        <v>238</v>
      </c>
      <c r="BC393" t="s">
        <v>238</v>
      </c>
      <c r="BD393" t="s">
        <v>238</v>
      </c>
      <c r="BE393" t="s">
        <v>238</v>
      </c>
      <c r="BF393" t="s">
        <v>238</v>
      </c>
      <c r="BG393" t="s">
        <v>238</v>
      </c>
      <c r="BH393" t="s">
        <v>238</v>
      </c>
      <c r="BI393" t="s">
        <v>238</v>
      </c>
      <c r="BJ393" t="s">
        <v>238</v>
      </c>
      <c r="BK393" t="s">
        <v>238</v>
      </c>
      <c r="BL393" t="s">
        <v>238</v>
      </c>
      <c r="BM393" t="s">
        <v>238</v>
      </c>
      <c r="BN393" t="s">
        <v>238</v>
      </c>
      <c r="BO393" t="s">
        <v>238</v>
      </c>
      <c r="BP393" t="s">
        <v>238</v>
      </c>
      <c r="BQ393" t="s">
        <v>238</v>
      </c>
      <c r="BR393" t="s">
        <v>238</v>
      </c>
      <c r="BS393" t="s">
        <v>238</v>
      </c>
      <c r="BT393" t="s">
        <v>238</v>
      </c>
      <c r="BU393" t="s">
        <v>238</v>
      </c>
      <c r="BV393" t="s">
        <v>238</v>
      </c>
      <c r="BW393" t="s">
        <v>238</v>
      </c>
      <c r="BX393" t="s">
        <v>238</v>
      </c>
      <c r="BY393" t="s">
        <v>238</v>
      </c>
      <c r="BZ393" t="s">
        <v>238</v>
      </c>
      <c r="CA393" t="s">
        <v>238</v>
      </c>
      <c r="CB393" t="s">
        <v>238</v>
      </c>
      <c r="CC393" t="s">
        <v>238</v>
      </c>
      <c r="CD393" t="s">
        <v>238</v>
      </c>
      <c r="CE393" t="s">
        <v>238</v>
      </c>
      <c r="CF393" t="s">
        <v>238</v>
      </c>
      <c r="CG393" t="s">
        <v>238</v>
      </c>
      <c r="CH393" t="s">
        <v>238</v>
      </c>
      <c r="CI393" t="s">
        <v>238</v>
      </c>
      <c r="CJ393" t="s">
        <v>238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33.664299</v>
      </c>
      <c r="CX393">
        <v>-1000000</v>
      </c>
      <c r="CY393">
        <v>27.387872999999999</v>
      </c>
      <c r="CZ393">
        <v>-1000000</v>
      </c>
      <c r="DA393">
        <v>-1000000</v>
      </c>
      <c r="DB393">
        <v>-1000000</v>
      </c>
      <c r="DC393">
        <v>30.477747000000001</v>
      </c>
      <c r="DD393">
        <v>24.574670999999999</v>
      </c>
      <c r="DE393">
        <v>34.628632000000003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 t="s">
        <v>237</v>
      </c>
    </row>
    <row r="394" spans="1:119" x14ac:dyDescent="0.35">
      <c r="A394" t="s">
        <v>793</v>
      </c>
      <c r="B394" t="s">
        <v>1415</v>
      </c>
      <c r="C394">
        <v>4.9825429999999997</v>
      </c>
      <c r="D394">
        <v>0.32531100000000002</v>
      </c>
      <c r="E394" t="s">
        <v>238</v>
      </c>
      <c r="F394" t="s">
        <v>238</v>
      </c>
      <c r="G394" t="s">
        <v>238</v>
      </c>
      <c r="H394" t="s">
        <v>238</v>
      </c>
      <c r="I394" t="s">
        <v>238</v>
      </c>
      <c r="J394" t="s">
        <v>238</v>
      </c>
      <c r="K394" t="s">
        <v>238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38</v>
      </c>
      <c r="T394" t="s">
        <v>238</v>
      </c>
      <c r="U394" t="s">
        <v>238</v>
      </c>
      <c r="V394" t="s">
        <v>238</v>
      </c>
      <c r="W394" t="s">
        <v>238</v>
      </c>
      <c r="X394" t="s">
        <v>238</v>
      </c>
      <c r="Y394" t="s">
        <v>238</v>
      </c>
      <c r="Z394" t="s">
        <v>238</v>
      </c>
      <c r="AA394" t="s">
        <v>238</v>
      </c>
      <c r="AB394" t="s">
        <v>238</v>
      </c>
      <c r="AC394" t="s">
        <v>238</v>
      </c>
      <c r="AD394" t="s">
        <v>238</v>
      </c>
      <c r="AE394" t="s">
        <v>238</v>
      </c>
      <c r="AF394" t="s">
        <v>238</v>
      </c>
      <c r="AG394" t="s">
        <v>238</v>
      </c>
      <c r="AH394" t="s">
        <v>238</v>
      </c>
      <c r="AI394" t="s">
        <v>238</v>
      </c>
      <c r="AJ394" t="s">
        <v>238</v>
      </c>
      <c r="AK394" t="s">
        <v>238</v>
      </c>
      <c r="AL394" t="s">
        <v>238</v>
      </c>
      <c r="AM394" t="s">
        <v>238</v>
      </c>
      <c r="AN394" t="s">
        <v>238</v>
      </c>
      <c r="AO394" t="s">
        <v>238</v>
      </c>
      <c r="AP394" t="s">
        <v>238</v>
      </c>
      <c r="AQ394" t="s">
        <v>238</v>
      </c>
      <c r="AR394" t="s">
        <v>238</v>
      </c>
      <c r="AS394" t="s">
        <v>238</v>
      </c>
      <c r="AT394" t="s">
        <v>238</v>
      </c>
      <c r="AU394" t="s">
        <v>238</v>
      </c>
      <c r="AV394" t="s">
        <v>238</v>
      </c>
      <c r="AW394" t="s">
        <v>238</v>
      </c>
      <c r="AX394" t="s">
        <v>238</v>
      </c>
      <c r="AY394" t="s">
        <v>238</v>
      </c>
      <c r="AZ394" t="s">
        <v>238</v>
      </c>
      <c r="BA394" t="s">
        <v>238</v>
      </c>
      <c r="BB394" t="s">
        <v>238</v>
      </c>
      <c r="BC394" t="s">
        <v>238</v>
      </c>
      <c r="BD394" t="s">
        <v>238</v>
      </c>
      <c r="BE394" t="s">
        <v>238</v>
      </c>
      <c r="BF394" t="s">
        <v>238</v>
      </c>
      <c r="BG394" t="s">
        <v>238</v>
      </c>
      <c r="BH394" t="s">
        <v>238</v>
      </c>
      <c r="BI394" t="s">
        <v>238</v>
      </c>
      <c r="BJ394" t="s">
        <v>238</v>
      </c>
      <c r="BK394" t="s">
        <v>238</v>
      </c>
      <c r="BL394" t="s">
        <v>238</v>
      </c>
      <c r="BM394" t="s">
        <v>238</v>
      </c>
      <c r="BN394" t="s">
        <v>238</v>
      </c>
      <c r="BO394" t="s">
        <v>238</v>
      </c>
      <c r="BP394" t="s">
        <v>238</v>
      </c>
      <c r="BQ394" t="s">
        <v>238</v>
      </c>
      <c r="BR394" t="s">
        <v>238</v>
      </c>
      <c r="BS394" t="s">
        <v>238</v>
      </c>
      <c r="BT394" t="s">
        <v>238</v>
      </c>
      <c r="BU394" t="s">
        <v>238</v>
      </c>
      <c r="BV394" t="s">
        <v>238</v>
      </c>
      <c r="BW394" t="s">
        <v>238</v>
      </c>
      <c r="BX394" t="s">
        <v>238</v>
      </c>
      <c r="BY394" t="s">
        <v>238</v>
      </c>
      <c r="BZ394" t="s">
        <v>238</v>
      </c>
      <c r="CA394" t="s">
        <v>238</v>
      </c>
      <c r="CB394" t="s">
        <v>238</v>
      </c>
      <c r="CC394" t="s">
        <v>238</v>
      </c>
      <c r="CD394" t="s">
        <v>238</v>
      </c>
      <c r="CE394" t="s">
        <v>238</v>
      </c>
      <c r="CF394" t="s">
        <v>238</v>
      </c>
      <c r="CG394" t="s">
        <v>238</v>
      </c>
      <c r="CH394" t="s">
        <v>238</v>
      </c>
      <c r="CI394" t="s">
        <v>238</v>
      </c>
      <c r="CJ394" t="s">
        <v>2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3.653373999999999</v>
      </c>
      <c r="CX394">
        <v>-1000000</v>
      </c>
      <c r="CY394">
        <v>27.389063</v>
      </c>
      <c r="CZ394">
        <v>-1000000</v>
      </c>
      <c r="DA394">
        <v>-1000000</v>
      </c>
      <c r="DB394">
        <v>-1000000</v>
      </c>
      <c r="DC394">
        <v>30.476374</v>
      </c>
      <c r="DD394">
        <v>24.574762</v>
      </c>
      <c r="DE394">
        <v>34.203052999999997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 t="s">
        <v>237</v>
      </c>
    </row>
    <row r="395" spans="1:119" x14ac:dyDescent="0.35">
      <c r="A395" t="s">
        <v>693</v>
      </c>
      <c r="B395" t="s">
        <v>1416</v>
      </c>
      <c r="C395">
        <v>4.9827810000000001</v>
      </c>
      <c r="D395">
        <v>0.31362600000000002</v>
      </c>
      <c r="E395" t="s">
        <v>238</v>
      </c>
      <c r="F395" t="s">
        <v>238</v>
      </c>
      <c r="G395" t="s">
        <v>238</v>
      </c>
      <c r="H395" t="s">
        <v>238</v>
      </c>
      <c r="I395" t="s">
        <v>238</v>
      </c>
      <c r="J395" t="s">
        <v>238</v>
      </c>
      <c r="K395" t="s">
        <v>238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38</v>
      </c>
      <c r="V395" t="s">
        <v>238</v>
      </c>
      <c r="W395" t="s">
        <v>238</v>
      </c>
      <c r="X395" t="s">
        <v>238</v>
      </c>
      <c r="Y395" t="s">
        <v>238</v>
      </c>
      <c r="Z395" t="s">
        <v>238</v>
      </c>
      <c r="AA395" t="s">
        <v>238</v>
      </c>
      <c r="AB395" t="s">
        <v>238</v>
      </c>
      <c r="AC395" t="s">
        <v>238</v>
      </c>
      <c r="AD395" t="s">
        <v>238</v>
      </c>
      <c r="AE395" t="s">
        <v>238</v>
      </c>
      <c r="AF395" t="s">
        <v>238</v>
      </c>
      <c r="AG395" t="s">
        <v>238</v>
      </c>
      <c r="AH395" t="s">
        <v>238</v>
      </c>
      <c r="AI395" t="s">
        <v>238</v>
      </c>
      <c r="AJ395" t="s">
        <v>238</v>
      </c>
      <c r="AK395" t="s">
        <v>238</v>
      </c>
      <c r="AL395" t="s">
        <v>238</v>
      </c>
      <c r="AM395" t="s">
        <v>238</v>
      </c>
      <c r="AN395" t="s">
        <v>238</v>
      </c>
      <c r="AO395" t="s">
        <v>238</v>
      </c>
      <c r="AP395" t="s">
        <v>238</v>
      </c>
      <c r="AQ395" t="s">
        <v>238</v>
      </c>
      <c r="AR395" t="s">
        <v>238</v>
      </c>
      <c r="AS395" t="s">
        <v>238</v>
      </c>
      <c r="AT395" t="s">
        <v>238</v>
      </c>
      <c r="AU395" t="s">
        <v>238</v>
      </c>
      <c r="AV395" t="s">
        <v>238</v>
      </c>
      <c r="AW395" t="s">
        <v>238</v>
      </c>
      <c r="AX395" t="s">
        <v>238</v>
      </c>
      <c r="AY395" t="s">
        <v>238</v>
      </c>
      <c r="AZ395" t="s">
        <v>238</v>
      </c>
      <c r="BA395" t="s">
        <v>238</v>
      </c>
      <c r="BB395" t="s">
        <v>238</v>
      </c>
      <c r="BC395" t="s">
        <v>238</v>
      </c>
      <c r="BD395" t="s">
        <v>238</v>
      </c>
      <c r="BE395" t="s">
        <v>238</v>
      </c>
      <c r="BF395" t="s">
        <v>238</v>
      </c>
      <c r="BG395" t="s">
        <v>238</v>
      </c>
      <c r="BH395" t="s">
        <v>238</v>
      </c>
      <c r="BI395" t="s">
        <v>238</v>
      </c>
      <c r="BJ395" t="s">
        <v>238</v>
      </c>
      <c r="BK395" t="s">
        <v>238</v>
      </c>
      <c r="BL395" t="s">
        <v>238</v>
      </c>
      <c r="BM395" t="s">
        <v>238</v>
      </c>
      <c r="BN395" t="s">
        <v>238</v>
      </c>
      <c r="BO395" t="s">
        <v>238</v>
      </c>
      <c r="BP395" t="s">
        <v>238</v>
      </c>
      <c r="BQ395" t="s">
        <v>238</v>
      </c>
      <c r="BR395" t="s">
        <v>238</v>
      </c>
      <c r="BS395" t="s">
        <v>238</v>
      </c>
      <c r="BT395" t="s">
        <v>238</v>
      </c>
      <c r="BU395" t="s">
        <v>238</v>
      </c>
      <c r="BV395" t="s">
        <v>238</v>
      </c>
      <c r="BW395" t="s">
        <v>238</v>
      </c>
      <c r="BX395" t="s">
        <v>238</v>
      </c>
      <c r="BY395" t="s">
        <v>238</v>
      </c>
      <c r="BZ395" t="s">
        <v>238</v>
      </c>
      <c r="CA395" t="s">
        <v>238</v>
      </c>
      <c r="CB395" t="s">
        <v>238</v>
      </c>
      <c r="CC395" t="s">
        <v>238</v>
      </c>
      <c r="CD395" t="s">
        <v>238</v>
      </c>
      <c r="CE395" t="s">
        <v>238</v>
      </c>
      <c r="CF395" t="s">
        <v>238</v>
      </c>
      <c r="CG395" t="s">
        <v>238</v>
      </c>
      <c r="CH395" t="s">
        <v>238</v>
      </c>
      <c r="CI395" t="s">
        <v>238</v>
      </c>
      <c r="CJ395" t="s">
        <v>23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3.642539999999997</v>
      </c>
      <c r="CX395">
        <v>-1000000</v>
      </c>
      <c r="CY395">
        <v>27.387995</v>
      </c>
      <c r="CZ395">
        <v>-1000000</v>
      </c>
      <c r="DA395">
        <v>-1000000</v>
      </c>
      <c r="DB395">
        <v>-1000000</v>
      </c>
      <c r="DC395">
        <v>30.481501000000002</v>
      </c>
      <c r="DD395">
        <v>24.572320999999999</v>
      </c>
      <c r="DE395">
        <v>34.203052999999997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 t="s">
        <v>237</v>
      </c>
    </row>
    <row r="396" spans="1:119" x14ac:dyDescent="0.35">
      <c r="A396" t="s">
        <v>794</v>
      </c>
      <c r="B396" t="s">
        <v>1417</v>
      </c>
      <c r="C396">
        <v>4.9835719999999997</v>
      </c>
      <c r="D396">
        <v>0.30204399999999998</v>
      </c>
      <c r="E396" t="s">
        <v>238</v>
      </c>
      <c r="F396" t="s">
        <v>238</v>
      </c>
      <c r="G396" t="s">
        <v>238</v>
      </c>
      <c r="H396" t="s">
        <v>238</v>
      </c>
      <c r="I396" t="s">
        <v>238</v>
      </c>
      <c r="J396" t="s">
        <v>238</v>
      </c>
      <c r="K396" t="s">
        <v>238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38</v>
      </c>
      <c r="U396" t="s">
        <v>238</v>
      </c>
      <c r="V396" t="s">
        <v>238</v>
      </c>
      <c r="W396" t="s">
        <v>238</v>
      </c>
      <c r="X396" t="s">
        <v>238</v>
      </c>
      <c r="Y396" t="s">
        <v>238</v>
      </c>
      <c r="Z396" t="s">
        <v>238</v>
      </c>
      <c r="AA396" t="s">
        <v>238</v>
      </c>
      <c r="AB396" t="s">
        <v>238</v>
      </c>
      <c r="AC396" t="s">
        <v>238</v>
      </c>
      <c r="AD396" t="s">
        <v>238</v>
      </c>
      <c r="AE396" t="s">
        <v>238</v>
      </c>
      <c r="AF396" t="s">
        <v>238</v>
      </c>
      <c r="AG396" t="s">
        <v>238</v>
      </c>
      <c r="AH396" t="s">
        <v>238</v>
      </c>
      <c r="AI396" t="s">
        <v>238</v>
      </c>
      <c r="AJ396" t="s">
        <v>238</v>
      </c>
      <c r="AK396" t="s">
        <v>238</v>
      </c>
      <c r="AL396" t="s">
        <v>238</v>
      </c>
      <c r="AM396" t="s">
        <v>238</v>
      </c>
      <c r="AN396" t="s">
        <v>238</v>
      </c>
      <c r="AO396" t="s">
        <v>238</v>
      </c>
      <c r="AP396" t="s">
        <v>238</v>
      </c>
      <c r="AQ396" t="s">
        <v>238</v>
      </c>
      <c r="AR396" t="s">
        <v>238</v>
      </c>
      <c r="AS396" t="s">
        <v>238</v>
      </c>
      <c r="AT396" t="s">
        <v>238</v>
      </c>
      <c r="AU396" t="s">
        <v>238</v>
      </c>
      <c r="AV396" t="s">
        <v>238</v>
      </c>
      <c r="AW396" t="s">
        <v>238</v>
      </c>
      <c r="AX396" t="s">
        <v>238</v>
      </c>
      <c r="AY396" t="s">
        <v>238</v>
      </c>
      <c r="AZ396" t="s">
        <v>238</v>
      </c>
      <c r="BA396" t="s">
        <v>238</v>
      </c>
      <c r="BB396" t="s">
        <v>238</v>
      </c>
      <c r="BC396" t="s">
        <v>238</v>
      </c>
      <c r="BD396" t="s">
        <v>238</v>
      </c>
      <c r="BE396" t="s">
        <v>238</v>
      </c>
      <c r="BF396" t="s">
        <v>238</v>
      </c>
      <c r="BG396" t="s">
        <v>238</v>
      </c>
      <c r="BH396" t="s">
        <v>238</v>
      </c>
      <c r="BI396" t="s">
        <v>238</v>
      </c>
      <c r="BJ396" t="s">
        <v>238</v>
      </c>
      <c r="BK396" t="s">
        <v>238</v>
      </c>
      <c r="BL396" t="s">
        <v>238</v>
      </c>
      <c r="BM396" t="s">
        <v>238</v>
      </c>
      <c r="BN396" t="s">
        <v>238</v>
      </c>
      <c r="BO396" t="s">
        <v>238</v>
      </c>
      <c r="BP396" t="s">
        <v>238</v>
      </c>
      <c r="BQ396" t="s">
        <v>238</v>
      </c>
      <c r="BR396" t="s">
        <v>238</v>
      </c>
      <c r="BS396" t="s">
        <v>238</v>
      </c>
      <c r="BT396" t="s">
        <v>238</v>
      </c>
      <c r="BU396" t="s">
        <v>238</v>
      </c>
      <c r="BV396" t="s">
        <v>238</v>
      </c>
      <c r="BW396" t="s">
        <v>238</v>
      </c>
      <c r="BX396" t="s">
        <v>238</v>
      </c>
      <c r="BY396" t="s">
        <v>238</v>
      </c>
      <c r="BZ396" t="s">
        <v>238</v>
      </c>
      <c r="CA396" t="s">
        <v>238</v>
      </c>
      <c r="CB396" t="s">
        <v>238</v>
      </c>
      <c r="CC396" t="s">
        <v>238</v>
      </c>
      <c r="CD396" t="s">
        <v>238</v>
      </c>
      <c r="CE396" t="s">
        <v>238</v>
      </c>
      <c r="CF396" t="s">
        <v>238</v>
      </c>
      <c r="CG396" t="s">
        <v>238</v>
      </c>
      <c r="CH396" t="s">
        <v>238</v>
      </c>
      <c r="CI396" t="s">
        <v>238</v>
      </c>
      <c r="CJ396" t="s">
        <v>23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33.644767999999999</v>
      </c>
      <c r="CX396">
        <v>-1000000</v>
      </c>
      <c r="CY396">
        <v>27.389948</v>
      </c>
      <c r="CZ396">
        <v>-1000000</v>
      </c>
      <c r="DA396">
        <v>-1000000</v>
      </c>
      <c r="DB396">
        <v>-1000000</v>
      </c>
      <c r="DC396">
        <v>30.487024000000002</v>
      </c>
      <c r="DD396">
        <v>24.575769000000001</v>
      </c>
      <c r="DE396">
        <v>34.203052999999997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 t="s">
        <v>237</v>
      </c>
    </row>
    <row r="397" spans="1:119" x14ac:dyDescent="0.35">
      <c r="A397" t="s">
        <v>795</v>
      </c>
      <c r="B397" t="s">
        <v>1418</v>
      </c>
      <c r="C397">
        <v>4.9816750000000001</v>
      </c>
      <c r="D397">
        <v>0.32320100000000002</v>
      </c>
      <c r="E397" t="s">
        <v>238</v>
      </c>
      <c r="F397" t="s">
        <v>238</v>
      </c>
      <c r="G397" t="s">
        <v>238</v>
      </c>
      <c r="H397" t="s">
        <v>238</v>
      </c>
      <c r="I397" t="s">
        <v>238</v>
      </c>
      <c r="J397" t="s">
        <v>238</v>
      </c>
      <c r="K397" t="s">
        <v>238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38</v>
      </c>
      <c r="T397" t="s">
        <v>238</v>
      </c>
      <c r="U397" t="s">
        <v>238</v>
      </c>
      <c r="V397" t="s">
        <v>238</v>
      </c>
      <c r="W397" t="s">
        <v>238</v>
      </c>
      <c r="X397" t="s">
        <v>238</v>
      </c>
      <c r="Y397" t="s">
        <v>238</v>
      </c>
      <c r="Z397" t="s">
        <v>238</v>
      </c>
      <c r="AA397" t="s">
        <v>238</v>
      </c>
      <c r="AB397" t="s">
        <v>238</v>
      </c>
      <c r="AC397" t="s">
        <v>238</v>
      </c>
      <c r="AD397" t="s">
        <v>238</v>
      </c>
      <c r="AE397" t="s">
        <v>238</v>
      </c>
      <c r="AF397" t="s">
        <v>238</v>
      </c>
      <c r="AG397" t="s">
        <v>238</v>
      </c>
      <c r="AH397" t="s">
        <v>238</v>
      </c>
      <c r="AI397" t="s">
        <v>238</v>
      </c>
      <c r="AJ397" t="s">
        <v>238</v>
      </c>
      <c r="AK397" t="s">
        <v>238</v>
      </c>
      <c r="AL397" t="s">
        <v>238</v>
      </c>
      <c r="AM397" t="s">
        <v>238</v>
      </c>
      <c r="AN397" t="s">
        <v>238</v>
      </c>
      <c r="AO397" t="s">
        <v>238</v>
      </c>
      <c r="AP397" t="s">
        <v>238</v>
      </c>
      <c r="AQ397" t="s">
        <v>238</v>
      </c>
      <c r="AR397" t="s">
        <v>238</v>
      </c>
      <c r="AS397" t="s">
        <v>238</v>
      </c>
      <c r="AT397" t="s">
        <v>238</v>
      </c>
      <c r="AU397" t="s">
        <v>238</v>
      </c>
      <c r="AV397" t="s">
        <v>238</v>
      </c>
      <c r="AW397" t="s">
        <v>238</v>
      </c>
      <c r="AX397" t="s">
        <v>238</v>
      </c>
      <c r="AY397" t="s">
        <v>238</v>
      </c>
      <c r="AZ397" t="s">
        <v>238</v>
      </c>
      <c r="BA397" t="s">
        <v>238</v>
      </c>
      <c r="BB397" t="s">
        <v>238</v>
      </c>
      <c r="BC397" t="s">
        <v>238</v>
      </c>
      <c r="BD397" t="s">
        <v>238</v>
      </c>
      <c r="BE397" t="s">
        <v>238</v>
      </c>
      <c r="BF397" t="s">
        <v>238</v>
      </c>
      <c r="BG397" t="s">
        <v>238</v>
      </c>
      <c r="BH397" t="s">
        <v>238</v>
      </c>
      <c r="BI397" t="s">
        <v>238</v>
      </c>
      <c r="BJ397" t="s">
        <v>238</v>
      </c>
      <c r="BK397" t="s">
        <v>238</v>
      </c>
      <c r="BL397" t="s">
        <v>238</v>
      </c>
      <c r="BM397" t="s">
        <v>238</v>
      </c>
      <c r="BN397" t="s">
        <v>238</v>
      </c>
      <c r="BO397" t="s">
        <v>238</v>
      </c>
      <c r="BP397" t="s">
        <v>238</v>
      </c>
      <c r="BQ397" t="s">
        <v>238</v>
      </c>
      <c r="BR397" t="s">
        <v>238</v>
      </c>
      <c r="BS397" t="s">
        <v>238</v>
      </c>
      <c r="BT397" t="s">
        <v>238</v>
      </c>
      <c r="BU397" t="s">
        <v>238</v>
      </c>
      <c r="BV397" t="s">
        <v>238</v>
      </c>
      <c r="BW397" t="s">
        <v>238</v>
      </c>
      <c r="BX397" t="s">
        <v>238</v>
      </c>
      <c r="BY397" t="s">
        <v>238</v>
      </c>
      <c r="BZ397" t="s">
        <v>238</v>
      </c>
      <c r="CA397" t="s">
        <v>238</v>
      </c>
      <c r="CB397" t="s">
        <v>238</v>
      </c>
      <c r="CC397" t="s">
        <v>238</v>
      </c>
      <c r="CD397" t="s">
        <v>238</v>
      </c>
      <c r="CE397" t="s">
        <v>238</v>
      </c>
      <c r="CF397" t="s">
        <v>238</v>
      </c>
      <c r="CG397" t="s">
        <v>238</v>
      </c>
      <c r="CH397" t="s">
        <v>238</v>
      </c>
      <c r="CI397" t="s">
        <v>238</v>
      </c>
      <c r="CJ397" t="s">
        <v>23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3.658745000000003</v>
      </c>
      <c r="CX397">
        <v>-1000000</v>
      </c>
      <c r="CY397">
        <v>27.386804999999999</v>
      </c>
      <c r="CZ397">
        <v>-1000000</v>
      </c>
      <c r="DA397">
        <v>-1000000</v>
      </c>
      <c r="DB397">
        <v>-1000000</v>
      </c>
      <c r="DC397">
        <v>30.487908999999998</v>
      </c>
      <c r="DD397">
        <v>24.575312</v>
      </c>
      <c r="DE397">
        <v>34.203052999999997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 t="s">
        <v>237</v>
      </c>
    </row>
    <row r="398" spans="1:119" x14ac:dyDescent="0.35">
      <c r="A398" t="s">
        <v>796</v>
      </c>
      <c r="B398" t="s">
        <v>1419</v>
      </c>
      <c r="C398">
        <v>4.982939</v>
      </c>
      <c r="D398">
        <v>0.32197799999999999</v>
      </c>
      <c r="E398" t="s">
        <v>238</v>
      </c>
      <c r="F398" t="s">
        <v>238</v>
      </c>
      <c r="G398" t="s">
        <v>238</v>
      </c>
      <c r="H398" t="s">
        <v>238</v>
      </c>
      <c r="I398" t="s">
        <v>238</v>
      </c>
      <c r="J398" t="s">
        <v>238</v>
      </c>
      <c r="K398" t="s">
        <v>23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38</v>
      </c>
      <c r="T398" t="s">
        <v>238</v>
      </c>
      <c r="U398" t="s">
        <v>238</v>
      </c>
      <c r="V398" t="s">
        <v>238</v>
      </c>
      <c r="W398" t="s">
        <v>238</v>
      </c>
      <c r="X398" t="s">
        <v>238</v>
      </c>
      <c r="Y398" t="s">
        <v>238</v>
      </c>
      <c r="Z398" t="s">
        <v>238</v>
      </c>
      <c r="AA398" t="s">
        <v>238</v>
      </c>
      <c r="AB398" t="s">
        <v>238</v>
      </c>
      <c r="AC398" t="s">
        <v>238</v>
      </c>
      <c r="AD398" t="s">
        <v>238</v>
      </c>
      <c r="AE398" t="s">
        <v>238</v>
      </c>
      <c r="AF398" t="s">
        <v>238</v>
      </c>
      <c r="AG398" t="s">
        <v>238</v>
      </c>
      <c r="AH398" t="s">
        <v>238</v>
      </c>
      <c r="AI398" t="s">
        <v>238</v>
      </c>
      <c r="AJ398" t="s">
        <v>238</v>
      </c>
      <c r="AK398" t="s">
        <v>238</v>
      </c>
      <c r="AL398" t="s">
        <v>238</v>
      </c>
      <c r="AM398" t="s">
        <v>238</v>
      </c>
      <c r="AN398" t="s">
        <v>238</v>
      </c>
      <c r="AO398" t="s">
        <v>238</v>
      </c>
      <c r="AP398" t="s">
        <v>238</v>
      </c>
      <c r="AQ398" t="s">
        <v>238</v>
      </c>
      <c r="AR398" t="s">
        <v>238</v>
      </c>
      <c r="AS398" t="s">
        <v>238</v>
      </c>
      <c r="AT398" t="s">
        <v>238</v>
      </c>
      <c r="AU398" t="s">
        <v>238</v>
      </c>
      <c r="AV398" t="s">
        <v>238</v>
      </c>
      <c r="AW398" t="s">
        <v>238</v>
      </c>
      <c r="AX398" t="s">
        <v>238</v>
      </c>
      <c r="AY398" t="s">
        <v>238</v>
      </c>
      <c r="AZ398" t="s">
        <v>238</v>
      </c>
      <c r="BA398" t="s">
        <v>238</v>
      </c>
      <c r="BB398" t="s">
        <v>238</v>
      </c>
      <c r="BC398" t="s">
        <v>238</v>
      </c>
      <c r="BD398" t="s">
        <v>238</v>
      </c>
      <c r="BE398" t="s">
        <v>238</v>
      </c>
      <c r="BF398" t="s">
        <v>238</v>
      </c>
      <c r="BG398" t="s">
        <v>238</v>
      </c>
      <c r="BH398" t="s">
        <v>238</v>
      </c>
      <c r="BI398" t="s">
        <v>238</v>
      </c>
      <c r="BJ398" t="s">
        <v>238</v>
      </c>
      <c r="BK398" t="s">
        <v>238</v>
      </c>
      <c r="BL398" t="s">
        <v>238</v>
      </c>
      <c r="BM398" t="s">
        <v>238</v>
      </c>
      <c r="BN398" t="s">
        <v>238</v>
      </c>
      <c r="BO398" t="s">
        <v>238</v>
      </c>
      <c r="BP398" t="s">
        <v>238</v>
      </c>
      <c r="BQ398" t="s">
        <v>238</v>
      </c>
      <c r="BR398" t="s">
        <v>238</v>
      </c>
      <c r="BS398" t="s">
        <v>238</v>
      </c>
      <c r="BT398" t="s">
        <v>238</v>
      </c>
      <c r="BU398" t="s">
        <v>238</v>
      </c>
      <c r="BV398" t="s">
        <v>238</v>
      </c>
      <c r="BW398" t="s">
        <v>238</v>
      </c>
      <c r="BX398" t="s">
        <v>238</v>
      </c>
      <c r="BY398" t="s">
        <v>238</v>
      </c>
      <c r="BZ398" t="s">
        <v>238</v>
      </c>
      <c r="CA398" t="s">
        <v>238</v>
      </c>
      <c r="CB398" t="s">
        <v>238</v>
      </c>
      <c r="CC398" t="s">
        <v>238</v>
      </c>
      <c r="CD398" t="s">
        <v>238</v>
      </c>
      <c r="CE398" t="s">
        <v>238</v>
      </c>
      <c r="CF398" t="s">
        <v>238</v>
      </c>
      <c r="CG398" t="s">
        <v>238</v>
      </c>
      <c r="CH398" t="s">
        <v>238</v>
      </c>
      <c r="CI398" t="s">
        <v>238</v>
      </c>
      <c r="CJ398" t="s">
        <v>238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3.636496999999999</v>
      </c>
      <c r="CX398">
        <v>-1000000</v>
      </c>
      <c r="CY398">
        <v>27.387995</v>
      </c>
      <c r="CZ398">
        <v>-1000000</v>
      </c>
      <c r="DA398">
        <v>-1000000</v>
      </c>
      <c r="DB398">
        <v>-1000000</v>
      </c>
      <c r="DC398">
        <v>30.490777999999999</v>
      </c>
      <c r="DD398">
        <v>24.575555999999999</v>
      </c>
      <c r="DE398">
        <v>34.203052999999997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 t="s">
        <v>237</v>
      </c>
    </row>
    <row r="399" spans="1:119" x14ac:dyDescent="0.35">
      <c r="A399" t="s">
        <v>797</v>
      </c>
      <c r="B399" t="s">
        <v>1420</v>
      </c>
      <c r="C399">
        <v>4.9819120000000003</v>
      </c>
      <c r="D399">
        <v>0.33283499999999999</v>
      </c>
      <c r="E399" t="s">
        <v>238</v>
      </c>
      <c r="F399" t="s">
        <v>238</v>
      </c>
      <c r="G399" t="s">
        <v>238</v>
      </c>
      <c r="H399" t="s">
        <v>238</v>
      </c>
      <c r="I399" t="s">
        <v>238</v>
      </c>
      <c r="J399" t="s">
        <v>238</v>
      </c>
      <c r="K399" t="s">
        <v>238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  <c r="V399" t="s">
        <v>238</v>
      </c>
      <c r="W399" t="s">
        <v>238</v>
      </c>
      <c r="X399" t="s">
        <v>238</v>
      </c>
      <c r="Y399" t="s">
        <v>238</v>
      </c>
      <c r="Z399" t="s">
        <v>238</v>
      </c>
      <c r="AA399" t="s">
        <v>238</v>
      </c>
      <c r="AB399" t="s">
        <v>238</v>
      </c>
      <c r="AC399" t="s">
        <v>238</v>
      </c>
      <c r="AD399" t="s">
        <v>238</v>
      </c>
      <c r="AE399" t="s">
        <v>238</v>
      </c>
      <c r="AF399" t="s">
        <v>238</v>
      </c>
      <c r="AG399" t="s">
        <v>238</v>
      </c>
      <c r="AH399" t="s">
        <v>238</v>
      </c>
      <c r="AI399" t="s">
        <v>238</v>
      </c>
      <c r="AJ399" t="s">
        <v>238</v>
      </c>
      <c r="AK399" t="s">
        <v>238</v>
      </c>
      <c r="AL399" t="s">
        <v>238</v>
      </c>
      <c r="AM399" t="s">
        <v>238</v>
      </c>
      <c r="AN399" t="s">
        <v>238</v>
      </c>
      <c r="AO399" t="s">
        <v>238</v>
      </c>
      <c r="AP399" t="s">
        <v>238</v>
      </c>
      <c r="AQ399" t="s">
        <v>238</v>
      </c>
      <c r="AR399" t="s">
        <v>238</v>
      </c>
      <c r="AS399" t="s">
        <v>238</v>
      </c>
      <c r="AT399" t="s">
        <v>238</v>
      </c>
      <c r="AU399" t="s">
        <v>238</v>
      </c>
      <c r="AV399" t="s">
        <v>238</v>
      </c>
      <c r="AW399" t="s">
        <v>238</v>
      </c>
      <c r="AX399" t="s">
        <v>238</v>
      </c>
      <c r="AY399" t="s">
        <v>238</v>
      </c>
      <c r="AZ399" t="s">
        <v>238</v>
      </c>
      <c r="BA399" t="s">
        <v>238</v>
      </c>
      <c r="BB399" t="s">
        <v>238</v>
      </c>
      <c r="BC399" t="s">
        <v>238</v>
      </c>
      <c r="BD399" t="s">
        <v>238</v>
      </c>
      <c r="BE399" t="s">
        <v>238</v>
      </c>
      <c r="BF399" t="s">
        <v>238</v>
      </c>
      <c r="BG399" t="s">
        <v>238</v>
      </c>
      <c r="BH399" t="s">
        <v>238</v>
      </c>
      <c r="BI399" t="s">
        <v>238</v>
      </c>
      <c r="BJ399" t="s">
        <v>238</v>
      </c>
      <c r="BK399" t="s">
        <v>238</v>
      </c>
      <c r="BL399" t="s">
        <v>238</v>
      </c>
      <c r="BM399" t="s">
        <v>238</v>
      </c>
      <c r="BN399" t="s">
        <v>238</v>
      </c>
      <c r="BO399" t="s">
        <v>238</v>
      </c>
      <c r="BP399" t="s">
        <v>238</v>
      </c>
      <c r="BQ399" t="s">
        <v>238</v>
      </c>
      <c r="BR399" t="s">
        <v>238</v>
      </c>
      <c r="BS399" t="s">
        <v>238</v>
      </c>
      <c r="BT399" t="s">
        <v>238</v>
      </c>
      <c r="BU399" t="s">
        <v>238</v>
      </c>
      <c r="BV399" t="s">
        <v>238</v>
      </c>
      <c r="BW399" t="s">
        <v>238</v>
      </c>
      <c r="BX399" t="s">
        <v>238</v>
      </c>
      <c r="BY399" t="s">
        <v>238</v>
      </c>
      <c r="BZ399" t="s">
        <v>238</v>
      </c>
      <c r="CA399" t="s">
        <v>238</v>
      </c>
      <c r="CB399" t="s">
        <v>238</v>
      </c>
      <c r="CC399" t="s">
        <v>238</v>
      </c>
      <c r="CD399" t="s">
        <v>238</v>
      </c>
      <c r="CE399" t="s">
        <v>238</v>
      </c>
      <c r="CF399" t="s">
        <v>238</v>
      </c>
      <c r="CG399" t="s">
        <v>238</v>
      </c>
      <c r="CH399" t="s">
        <v>238</v>
      </c>
      <c r="CI399" t="s">
        <v>238</v>
      </c>
      <c r="CJ399" t="s">
        <v>238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3.624077</v>
      </c>
      <c r="CX399">
        <v>-1000000</v>
      </c>
      <c r="CY399">
        <v>27.388971000000002</v>
      </c>
      <c r="CZ399">
        <v>-1000000</v>
      </c>
      <c r="DA399">
        <v>-1000000</v>
      </c>
      <c r="DB399">
        <v>-1000000</v>
      </c>
      <c r="DC399">
        <v>30.485529</v>
      </c>
      <c r="DD399">
        <v>24.575983000000001</v>
      </c>
      <c r="DE399">
        <v>34.203052999999997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 t="s">
        <v>237</v>
      </c>
    </row>
    <row r="400" spans="1:119" x14ac:dyDescent="0.35">
      <c r="A400" t="s">
        <v>798</v>
      </c>
      <c r="B400" t="s">
        <v>1421</v>
      </c>
      <c r="C400">
        <v>4.9831760000000003</v>
      </c>
      <c r="D400">
        <v>0.32750899999999999</v>
      </c>
      <c r="E400" t="s">
        <v>238</v>
      </c>
      <c r="F400" t="s">
        <v>238</v>
      </c>
      <c r="G400" t="s">
        <v>238</v>
      </c>
      <c r="H400" t="s">
        <v>238</v>
      </c>
      <c r="I400" t="s">
        <v>238</v>
      </c>
      <c r="J400" t="s">
        <v>238</v>
      </c>
      <c r="K400" t="s">
        <v>238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  <c r="V400" t="s">
        <v>238</v>
      </c>
      <c r="W400" t="s">
        <v>238</v>
      </c>
      <c r="X400" t="s">
        <v>238</v>
      </c>
      <c r="Y400" t="s">
        <v>238</v>
      </c>
      <c r="Z400" t="s">
        <v>238</v>
      </c>
      <c r="AA400" t="s">
        <v>238</v>
      </c>
      <c r="AB400" t="s">
        <v>238</v>
      </c>
      <c r="AC400" t="s">
        <v>238</v>
      </c>
      <c r="AD400" t="s">
        <v>238</v>
      </c>
      <c r="AE400" t="s">
        <v>238</v>
      </c>
      <c r="AF400" t="s">
        <v>238</v>
      </c>
      <c r="AG400" t="s">
        <v>238</v>
      </c>
      <c r="AH400" t="s">
        <v>238</v>
      </c>
      <c r="AI400" t="s">
        <v>238</v>
      </c>
      <c r="AJ400" t="s">
        <v>238</v>
      </c>
      <c r="AK400" t="s">
        <v>238</v>
      </c>
      <c r="AL400" t="s">
        <v>238</v>
      </c>
      <c r="AM400" t="s">
        <v>238</v>
      </c>
      <c r="AN400" t="s">
        <v>238</v>
      </c>
      <c r="AO400" t="s">
        <v>238</v>
      </c>
      <c r="AP400" t="s">
        <v>238</v>
      </c>
      <c r="AQ400" t="s">
        <v>238</v>
      </c>
      <c r="AR400" t="s">
        <v>238</v>
      </c>
      <c r="AS400" t="s">
        <v>238</v>
      </c>
      <c r="AT400" t="s">
        <v>238</v>
      </c>
      <c r="AU400" t="s">
        <v>238</v>
      </c>
      <c r="AV400" t="s">
        <v>238</v>
      </c>
      <c r="AW400" t="s">
        <v>238</v>
      </c>
      <c r="AX400" t="s">
        <v>238</v>
      </c>
      <c r="AY400" t="s">
        <v>238</v>
      </c>
      <c r="AZ400" t="s">
        <v>238</v>
      </c>
      <c r="BA400" t="s">
        <v>238</v>
      </c>
      <c r="BB400" t="s">
        <v>238</v>
      </c>
      <c r="BC400" t="s">
        <v>238</v>
      </c>
      <c r="BD400" t="s">
        <v>238</v>
      </c>
      <c r="BE400" t="s">
        <v>238</v>
      </c>
      <c r="BF400" t="s">
        <v>238</v>
      </c>
      <c r="BG400" t="s">
        <v>238</v>
      </c>
      <c r="BH400" t="s">
        <v>238</v>
      </c>
      <c r="BI400" t="s">
        <v>238</v>
      </c>
      <c r="BJ400" t="s">
        <v>238</v>
      </c>
      <c r="BK400" t="s">
        <v>238</v>
      </c>
      <c r="BL400" t="s">
        <v>238</v>
      </c>
      <c r="BM400" t="s">
        <v>238</v>
      </c>
      <c r="BN400" t="s">
        <v>238</v>
      </c>
      <c r="BO400" t="s">
        <v>238</v>
      </c>
      <c r="BP400" t="s">
        <v>238</v>
      </c>
      <c r="BQ400" t="s">
        <v>238</v>
      </c>
      <c r="BR400" t="s">
        <v>238</v>
      </c>
      <c r="BS400" t="s">
        <v>238</v>
      </c>
      <c r="BT400" t="s">
        <v>238</v>
      </c>
      <c r="BU400" t="s">
        <v>238</v>
      </c>
      <c r="BV400" t="s">
        <v>238</v>
      </c>
      <c r="BW400" t="s">
        <v>238</v>
      </c>
      <c r="BX400" t="s">
        <v>238</v>
      </c>
      <c r="BY400" t="s">
        <v>238</v>
      </c>
      <c r="BZ400" t="s">
        <v>238</v>
      </c>
      <c r="CA400" t="s">
        <v>238</v>
      </c>
      <c r="CB400" t="s">
        <v>238</v>
      </c>
      <c r="CC400" t="s">
        <v>238</v>
      </c>
      <c r="CD400" t="s">
        <v>238</v>
      </c>
      <c r="CE400" t="s">
        <v>238</v>
      </c>
      <c r="CF400" t="s">
        <v>238</v>
      </c>
      <c r="CG400" t="s">
        <v>238</v>
      </c>
      <c r="CH400" t="s">
        <v>238</v>
      </c>
      <c r="CI400" t="s">
        <v>238</v>
      </c>
      <c r="CJ400" t="s">
        <v>238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3.621391000000003</v>
      </c>
      <c r="CX400">
        <v>-1000000</v>
      </c>
      <c r="CY400">
        <v>27.390284000000001</v>
      </c>
      <c r="CZ400">
        <v>-1000000</v>
      </c>
      <c r="DA400">
        <v>-1000000</v>
      </c>
      <c r="DB400">
        <v>-1000000</v>
      </c>
      <c r="DC400">
        <v>30.491785</v>
      </c>
      <c r="DD400">
        <v>24.574975999999999</v>
      </c>
      <c r="DE400">
        <v>34.628632000000003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 t="s">
        <v>237</v>
      </c>
    </row>
    <row r="401" spans="1:119" x14ac:dyDescent="0.35">
      <c r="A401" t="s">
        <v>742</v>
      </c>
      <c r="B401" t="s">
        <v>1422</v>
      </c>
      <c r="C401">
        <v>4.9833350000000003</v>
      </c>
      <c r="D401">
        <v>0.31668099999999999</v>
      </c>
      <c r="E401" t="s">
        <v>238</v>
      </c>
      <c r="F401" t="s">
        <v>238</v>
      </c>
      <c r="G401" t="s">
        <v>238</v>
      </c>
      <c r="H401" t="s">
        <v>238</v>
      </c>
      <c r="I401" t="s">
        <v>238</v>
      </c>
      <c r="J401" t="s">
        <v>238</v>
      </c>
      <c r="K401" t="s">
        <v>238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38</v>
      </c>
      <c r="V401" t="s">
        <v>238</v>
      </c>
      <c r="W401" t="s">
        <v>238</v>
      </c>
      <c r="X401" t="s">
        <v>238</v>
      </c>
      <c r="Y401" t="s">
        <v>238</v>
      </c>
      <c r="Z401" t="s">
        <v>238</v>
      </c>
      <c r="AA401" t="s">
        <v>238</v>
      </c>
      <c r="AB401" t="s">
        <v>238</v>
      </c>
      <c r="AC401" t="s">
        <v>238</v>
      </c>
      <c r="AD401" t="s">
        <v>238</v>
      </c>
      <c r="AE401" t="s">
        <v>238</v>
      </c>
      <c r="AF401" t="s">
        <v>238</v>
      </c>
      <c r="AG401" t="s">
        <v>238</v>
      </c>
      <c r="AH401" t="s">
        <v>238</v>
      </c>
      <c r="AI401" t="s">
        <v>238</v>
      </c>
      <c r="AJ401" t="s">
        <v>238</v>
      </c>
      <c r="AK401" t="s">
        <v>238</v>
      </c>
      <c r="AL401" t="s">
        <v>238</v>
      </c>
      <c r="AM401" t="s">
        <v>238</v>
      </c>
      <c r="AN401" t="s">
        <v>238</v>
      </c>
      <c r="AO401" t="s">
        <v>238</v>
      </c>
      <c r="AP401" t="s">
        <v>238</v>
      </c>
      <c r="AQ401" t="s">
        <v>238</v>
      </c>
      <c r="AR401" t="s">
        <v>238</v>
      </c>
      <c r="AS401" t="s">
        <v>238</v>
      </c>
      <c r="AT401" t="s">
        <v>238</v>
      </c>
      <c r="AU401" t="s">
        <v>238</v>
      </c>
      <c r="AV401" t="s">
        <v>238</v>
      </c>
      <c r="AW401" t="s">
        <v>238</v>
      </c>
      <c r="AX401" t="s">
        <v>238</v>
      </c>
      <c r="AY401" t="s">
        <v>238</v>
      </c>
      <c r="AZ401" t="s">
        <v>238</v>
      </c>
      <c r="BA401" t="s">
        <v>238</v>
      </c>
      <c r="BB401" t="s">
        <v>238</v>
      </c>
      <c r="BC401" t="s">
        <v>238</v>
      </c>
      <c r="BD401" t="s">
        <v>238</v>
      </c>
      <c r="BE401" t="s">
        <v>238</v>
      </c>
      <c r="BF401" t="s">
        <v>238</v>
      </c>
      <c r="BG401" t="s">
        <v>238</v>
      </c>
      <c r="BH401" t="s">
        <v>238</v>
      </c>
      <c r="BI401" t="s">
        <v>238</v>
      </c>
      <c r="BJ401" t="s">
        <v>238</v>
      </c>
      <c r="BK401" t="s">
        <v>238</v>
      </c>
      <c r="BL401" t="s">
        <v>238</v>
      </c>
      <c r="BM401" t="s">
        <v>238</v>
      </c>
      <c r="BN401" t="s">
        <v>238</v>
      </c>
      <c r="BO401" t="s">
        <v>238</v>
      </c>
      <c r="BP401" t="s">
        <v>238</v>
      </c>
      <c r="BQ401" t="s">
        <v>238</v>
      </c>
      <c r="BR401" t="s">
        <v>238</v>
      </c>
      <c r="BS401" t="s">
        <v>238</v>
      </c>
      <c r="BT401" t="s">
        <v>238</v>
      </c>
      <c r="BU401" t="s">
        <v>238</v>
      </c>
      <c r="BV401" t="s">
        <v>238</v>
      </c>
      <c r="BW401" t="s">
        <v>238</v>
      </c>
      <c r="BX401" t="s">
        <v>238</v>
      </c>
      <c r="BY401" t="s">
        <v>238</v>
      </c>
      <c r="BZ401" t="s">
        <v>238</v>
      </c>
      <c r="CA401" t="s">
        <v>238</v>
      </c>
      <c r="CB401" t="s">
        <v>238</v>
      </c>
      <c r="CC401" t="s">
        <v>238</v>
      </c>
      <c r="CD401" t="s">
        <v>238</v>
      </c>
      <c r="CE401" t="s">
        <v>238</v>
      </c>
      <c r="CF401" t="s">
        <v>238</v>
      </c>
      <c r="CG401" t="s">
        <v>238</v>
      </c>
      <c r="CH401" t="s">
        <v>238</v>
      </c>
      <c r="CI401" t="s">
        <v>238</v>
      </c>
      <c r="CJ401" t="s">
        <v>238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33.633719999999997</v>
      </c>
      <c r="CX401">
        <v>-1000000</v>
      </c>
      <c r="CY401">
        <v>27.390284000000001</v>
      </c>
      <c r="CZ401">
        <v>-1000000</v>
      </c>
      <c r="DA401">
        <v>-1000000</v>
      </c>
      <c r="DB401">
        <v>-1000000</v>
      </c>
      <c r="DC401">
        <v>30.494287</v>
      </c>
      <c r="DD401">
        <v>24.576777</v>
      </c>
      <c r="DE401">
        <v>35.054211000000002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 t="s">
        <v>237</v>
      </c>
    </row>
    <row r="402" spans="1:119" x14ac:dyDescent="0.35">
      <c r="A402" t="s">
        <v>801</v>
      </c>
      <c r="B402" t="s">
        <v>1423</v>
      </c>
      <c r="C402">
        <v>4.981122</v>
      </c>
      <c r="D402">
        <v>0.33113599999999999</v>
      </c>
      <c r="E402" t="s">
        <v>238</v>
      </c>
      <c r="F402" t="s">
        <v>238</v>
      </c>
      <c r="G402" t="s">
        <v>238</v>
      </c>
      <c r="H402" t="s">
        <v>238</v>
      </c>
      <c r="I402" t="s">
        <v>238</v>
      </c>
      <c r="J402" t="s">
        <v>238</v>
      </c>
      <c r="K402" t="s">
        <v>23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38</v>
      </c>
      <c r="T402" t="s">
        <v>238</v>
      </c>
      <c r="U402" t="s">
        <v>238</v>
      </c>
      <c r="V402" t="s">
        <v>238</v>
      </c>
      <c r="W402" t="s">
        <v>238</v>
      </c>
      <c r="X402" t="s">
        <v>238</v>
      </c>
      <c r="Y402" t="s">
        <v>238</v>
      </c>
      <c r="Z402" t="s">
        <v>238</v>
      </c>
      <c r="AA402" t="s">
        <v>238</v>
      </c>
      <c r="AB402" t="s">
        <v>238</v>
      </c>
      <c r="AC402" t="s">
        <v>238</v>
      </c>
      <c r="AD402" t="s">
        <v>238</v>
      </c>
      <c r="AE402" t="s">
        <v>238</v>
      </c>
      <c r="AF402" t="s">
        <v>238</v>
      </c>
      <c r="AG402" t="s">
        <v>238</v>
      </c>
      <c r="AH402" t="s">
        <v>238</v>
      </c>
      <c r="AI402" t="s">
        <v>238</v>
      </c>
      <c r="AJ402" t="s">
        <v>238</v>
      </c>
      <c r="AK402" t="s">
        <v>238</v>
      </c>
      <c r="AL402" t="s">
        <v>238</v>
      </c>
      <c r="AM402" t="s">
        <v>238</v>
      </c>
      <c r="AN402" t="s">
        <v>238</v>
      </c>
      <c r="AO402" t="s">
        <v>238</v>
      </c>
      <c r="AP402" t="s">
        <v>238</v>
      </c>
      <c r="AQ402" t="s">
        <v>238</v>
      </c>
      <c r="AR402" t="s">
        <v>238</v>
      </c>
      <c r="AS402" t="s">
        <v>238</v>
      </c>
      <c r="AT402" t="s">
        <v>238</v>
      </c>
      <c r="AU402" t="s">
        <v>238</v>
      </c>
      <c r="AV402" t="s">
        <v>238</v>
      </c>
      <c r="AW402" t="s">
        <v>238</v>
      </c>
      <c r="AX402" t="s">
        <v>238</v>
      </c>
      <c r="AY402" t="s">
        <v>238</v>
      </c>
      <c r="AZ402" t="s">
        <v>238</v>
      </c>
      <c r="BA402" t="s">
        <v>238</v>
      </c>
      <c r="BB402" t="s">
        <v>238</v>
      </c>
      <c r="BC402" t="s">
        <v>238</v>
      </c>
      <c r="BD402" t="s">
        <v>238</v>
      </c>
      <c r="BE402" t="s">
        <v>238</v>
      </c>
      <c r="BF402" t="s">
        <v>238</v>
      </c>
      <c r="BG402" t="s">
        <v>238</v>
      </c>
      <c r="BH402" t="s">
        <v>238</v>
      </c>
      <c r="BI402" t="s">
        <v>238</v>
      </c>
      <c r="BJ402" t="s">
        <v>238</v>
      </c>
      <c r="BK402" t="s">
        <v>238</v>
      </c>
      <c r="BL402" t="s">
        <v>238</v>
      </c>
      <c r="BM402" t="s">
        <v>238</v>
      </c>
      <c r="BN402" t="s">
        <v>238</v>
      </c>
      <c r="BO402" t="s">
        <v>238</v>
      </c>
      <c r="BP402" t="s">
        <v>238</v>
      </c>
      <c r="BQ402" t="s">
        <v>238</v>
      </c>
      <c r="BR402" t="s">
        <v>238</v>
      </c>
      <c r="BS402" t="s">
        <v>238</v>
      </c>
      <c r="BT402" t="s">
        <v>238</v>
      </c>
      <c r="BU402" t="s">
        <v>238</v>
      </c>
      <c r="BV402" t="s">
        <v>238</v>
      </c>
      <c r="BW402" t="s">
        <v>238</v>
      </c>
      <c r="BX402" t="s">
        <v>238</v>
      </c>
      <c r="BY402" t="s">
        <v>238</v>
      </c>
      <c r="BZ402" t="s">
        <v>238</v>
      </c>
      <c r="CA402" t="s">
        <v>238</v>
      </c>
      <c r="CB402" t="s">
        <v>238</v>
      </c>
      <c r="CC402" t="s">
        <v>238</v>
      </c>
      <c r="CD402" t="s">
        <v>238</v>
      </c>
      <c r="CE402" t="s">
        <v>238</v>
      </c>
      <c r="CF402" t="s">
        <v>238</v>
      </c>
      <c r="CG402" t="s">
        <v>238</v>
      </c>
      <c r="CH402" t="s">
        <v>238</v>
      </c>
      <c r="CI402" t="s">
        <v>238</v>
      </c>
      <c r="CJ402" t="s">
        <v>238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3.644553999999999</v>
      </c>
      <c r="CX402">
        <v>-1000000</v>
      </c>
      <c r="CY402">
        <v>27.389520999999998</v>
      </c>
      <c r="CZ402">
        <v>-1000000</v>
      </c>
      <c r="DA402">
        <v>-1000000</v>
      </c>
      <c r="DB402">
        <v>-1000000</v>
      </c>
      <c r="DC402">
        <v>30.492182</v>
      </c>
      <c r="DD402">
        <v>24.575098000000001</v>
      </c>
      <c r="DE402">
        <v>34.628632000000003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 t="s">
        <v>237</v>
      </c>
    </row>
    <row r="403" spans="1:119" x14ac:dyDescent="0.35">
      <c r="A403" t="s">
        <v>802</v>
      </c>
      <c r="B403" t="s">
        <v>1424</v>
      </c>
      <c r="C403">
        <v>4.9827810000000001</v>
      </c>
      <c r="D403">
        <v>0.333399</v>
      </c>
      <c r="E403" t="s">
        <v>238</v>
      </c>
      <c r="F403" t="s">
        <v>238</v>
      </c>
      <c r="G403" t="s">
        <v>238</v>
      </c>
      <c r="H403" t="s">
        <v>238</v>
      </c>
      <c r="I403" t="s">
        <v>238</v>
      </c>
      <c r="J403" t="s">
        <v>238</v>
      </c>
      <c r="K403" t="s">
        <v>238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38</v>
      </c>
      <c r="T403" t="s">
        <v>238</v>
      </c>
      <c r="U403" t="s">
        <v>238</v>
      </c>
      <c r="V403" t="s">
        <v>238</v>
      </c>
      <c r="W403" t="s">
        <v>238</v>
      </c>
      <c r="X403" t="s">
        <v>238</v>
      </c>
      <c r="Y403" t="s">
        <v>238</v>
      </c>
      <c r="Z403" t="s">
        <v>238</v>
      </c>
      <c r="AA403" t="s">
        <v>238</v>
      </c>
      <c r="AB403" t="s">
        <v>238</v>
      </c>
      <c r="AC403" t="s">
        <v>238</v>
      </c>
      <c r="AD403" t="s">
        <v>238</v>
      </c>
      <c r="AE403" t="s">
        <v>238</v>
      </c>
      <c r="AF403" t="s">
        <v>238</v>
      </c>
      <c r="AG403" t="s">
        <v>238</v>
      </c>
      <c r="AH403" t="s">
        <v>238</v>
      </c>
      <c r="AI403" t="s">
        <v>238</v>
      </c>
      <c r="AJ403" t="s">
        <v>238</v>
      </c>
      <c r="AK403" t="s">
        <v>238</v>
      </c>
      <c r="AL403" t="s">
        <v>238</v>
      </c>
      <c r="AM403" t="s">
        <v>238</v>
      </c>
      <c r="AN403" t="s">
        <v>238</v>
      </c>
      <c r="AO403" t="s">
        <v>238</v>
      </c>
      <c r="AP403" t="s">
        <v>238</v>
      </c>
      <c r="AQ403" t="s">
        <v>238</v>
      </c>
      <c r="AR403" t="s">
        <v>238</v>
      </c>
      <c r="AS403" t="s">
        <v>238</v>
      </c>
      <c r="AT403" t="s">
        <v>238</v>
      </c>
      <c r="AU403" t="s">
        <v>238</v>
      </c>
      <c r="AV403" t="s">
        <v>238</v>
      </c>
      <c r="AW403" t="s">
        <v>238</v>
      </c>
      <c r="AX403" t="s">
        <v>238</v>
      </c>
      <c r="AY403" t="s">
        <v>238</v>
      </c>
      <c r="AZ403" t="s">
        <v>238</v>
      </c>
      <c r="BA403" t="s">
        <v>238</v>
      </c>
      <c r="BB403" t="s">
        <v>238</v>
      </c>
      <c r="BC403" t="s">
        <v>238</v>
      </c>
      <c r="BD403" t="s">
        <v>238</v>
      </c>
      <c r="BE403" t="s">
        <v>238</v>
      </c>
      <c r="BF403" t="s">
        <v>238</v>
      </c>
      <c r="BG403" t="s">
        <v>238</v>
      </c>
      <c r="BH403" t="s">
        <v>238</v>
      </c>
      <c r="BI403" t="s">
        <v>238</v>
      </c>
      <c r="BJ403" t="s">
        <v>238</v>
      </c>
      <c r="BK403" t="s">
        <v>238</v>
      </c>
      <c r="BL403" t="s">
        <v>238</v>
      </c>
      <c r="BM403" t="s">
        <v>238</v>
      </c>
      <c r="BN403" t="s">
        <v>238</v>
      </c>
      <c r="BO403" t="s">
        <v>238</v>
      </c>
      <c r="BP403" t="s">
        <v>238</v>
      </c>
      <c r="BQ403" t="s">
        <v>238</v>
      </c>
      <c r="BR403" t="s">
        <v>238</v>
      </c>
      <c r="BS403" t="s">
        <v>238</v>
      </c>
      <c r="BT403" t="s">
        <v>238</v>
      </c>
      <c r="BU403" t="s">
        <v>238</v>
      </c>
      <c r="BV403" t="s">
        <v>238</v>
      </c>
      <c r="BW403" t="s">
        <v>238</v>
      </c>
      <c r="BX403" t="s">
        <v>238</v>
      </c>
      <c r="BY403" t="s">
        <v>238</v>
      </c>
      <c r="BZ403" t="s">
        <v>238</v>
      </c>
      <c r="CA403" t="s">
        <v>238</v>
      </c>
      <c r="CB403" t="s">
        <v>238</v>
      </c>
      <c r="CC403" t="s">
        <v>238</v>
      </c>
      <c r="CD403" t="s">
        <v>238</v>
      </c>
      <c r="CE403" t="s">
        <v>238</v>
      </c>
      <c r="CF403" t="s">
        <v>238</v>
      </c>
      <c r="CG403" t="s">
        <v>238</v>
      </c>
      <c r="CH403" t="s">
        <v>238</v>
      </c>
      <c r="CI403" t="s">
        <v>238</v>
      </c>
      <c r="CJ403" t="s">
        <v>238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33.645316999999999</v>
      </c>
      <c r="CX403">
        <v>-1000000</v>
      </c>
      <c r="CY403">
        <v>27.389306999999999</v>
      </c>
      <c r="CZ403">
        <v>-1000000</v>
      </c>
      <c r="DA403">
        <v>-1000000</v>
      </c>
      <c r="DB403">
        <v>-1000000</v>
      </c>
      <c r="DC403">
        <v>30.487787000000001</v>
      </c>
      <c r="DD403">
        <v>24.574427</v>
      </c>
      <c r="DE403">
        <v>33.777473000000001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 t="s">
        <v>237</v>
      </c>
    </row>
    <row r="404" spans="1:119" x14ac:dyDescent="0.35">
      <c r="A404" t="s">
        <v>426</v>
      </c>
      <c r="B404" t="s">
        <v>1425</v>
      </c>
      <c r="C404">
        <v>4.9800149999999999</v>
      </c>
      <c r="D404">
        <v>0.32490799999999997</v>
      </c>
      <c r="E404" t="s">
        <v>238</v>
      </c>
      <c r="F404" t="s">
        <v>238</v>
      </c>
      <c r="G404" t="s">
        <v>238</v>
      </c>
      <c r="H404" t="s">
        <v>238</v>
      </c>
      <c r="I404" t="s">
        <v>238</v>
      </c>
      <c r="J404" t="s">
        <v>238</v>
      </c>
      <c r="K404" t="s">
        <v>238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38</v>
      </c>
      <c r="T404" t="s">
        <v>238</v>
      </c>
      <c r="U404" t="s">
        <v>238</v>
      </c>
      <c r="V404" t="s">
        <v>238</v>
      </c>
      <c r="W404" t="s">
        <v>238</v>
      </c>
      <c r="X404" t="s">
        <v>238</v>
      </c>
      <c r="Y404" t="s">
        <v>238</v>
      </c>
      <c r="Z404" t="s">
        <v>238</v>
      </c>
      <c r="AA404" t="s">
        <v>238</v>
      </c>
      <c r="AB404" t="s">
        <v>238</v>
      </c>
      <c r="AC404" t="s">
        <v>238</v>
      </c>
      <c r="AD404" t="s">
        <v>238</v>
      </c>
      <c r="AE404" t="s">
        <v>238</v>
      </c>
      <c r="AF404" t="s">
        <v>238</v>
      </c>
      <c r="AG404" t="s">
        <v>238</v>
      </c>
      <c r="AH404" t="s">
        <v>238</v>
      </c>
      <c r="AI404" t="s">
        <v>238</v>
      </c>
      <c r="AJ404" t="s">
        <v>238</v>
      </c>
      <c r="AK404" t="s">
        <v>238</v>
      </c>
      <c r="AL404" t="s">
        <v>238</v>
      </c>
      <c r="AM404" t="s">
        <v>238</v>
      </c>
      <c r="AN404" t="s">
        <v>238</v>
      </c>
      <c r="AO404" t="s">
        <v>238</v>
      </c>
      <c r="AP404" t="s">
        <v>238</v>
      </c>
      <c r="AQ404" t="s">
        <v>238</v>
      </c>
      <c r="AR404" t="s">
        <v>238</v>
      </c>
      <c r="AS404" t="s">
        <v>238</v>
      </c>
      <c r="AT404" t="s">
        <v>238</v>
      </c>
      <c r="AU404" t="s">
        <v>238</v>
      </c>
      <c r="AV404" t="s">
        <v>238</v>
      </c>
      <c r="AW404" t="s">
        <v>238</v>
      </c>
      <c r="AX404" t="s">
        <v>238</v>
      </c>
      <c r="AY404" t="s">
        <v>238</v>
      </c>
      <c r="AZ404" t="s">
        <v>238</v>
      </c>
      <c r="BA404" t="s">
        <v>238</v>
      </c>
      <c r="BB404" t="s">
        <v>238</v>
      </c>
      <c r="BC404" t="s">
        <v>238</v>
      </c>
      <c r="BD404" t="s">
        <v>238</v>
      </c>
      <c r="BE404" t="s">
        <v>238</v>
      </c>
      <c r="BF404" t="s">
        <v>238</v>
      </c>
      <c r="BG404" t="s">
        <v>238</v>
      </c>
      <c r="BH404" t="s">
        <v>238</v>
      </c>
      <c r="BI404" t="s">
        <v>238</v>
      </c>
      <c r="BJ404" t="s">
        <v>238</v>
      </c>
      <c r="BK404" t="s">
        <v>238</v>
      </c>
      <c r="BL404" t="s">
        <v>238</v>
      </c>
      <c r="BM404" t="s">
        <v>238</v>
      </c>
      <c r="BN404" t="s">
        <v>238</v>
      </c>
      <c r="BO404" t="s">
        <v>238</v>
      </c>
      <c r="BP404" t="s">
        <v>238</v>
      </c>
      <c r="BQ404" t="s">
        <v>238</v>
      </c>
      <c r="BR404" t="s">
        <v>238</v>
      </c>
      <c r="BS404" t="s">
        <v>238</v>
      </c>
      <c r="BT404" t="s">
        <v>238</v>
      </c>
      <c r="BU404" t="s">
        <v>238</v>
      </c>
      <c r="BV404" t="s">
        <v>238</v>
      </c>
      <c r="BW404" t="s">
        <v>238</v>
      </c>
      <c r="BX404" t="s">
        <v>238</v>
      </c>
      <c r="BY404" t="s">
        <v>238</v>
      </c>
      <c r="BZ404" t="s">
        <v>238</v>
      </c>
      <c r="CA404" t="s">
        <v>238</v>
      </c>
      <c r="CB404" t="s">
        <v>238</v>
      </c>
      <c r="CC404" t="s">
        <v>238</v>
      </c>
      <c r="CD404" t="s">
        <v>238</v>
      </c>
      <c r="CE404" t="s">
        <v>238</v>
      </c>
      <c r="CF404" t="s">
        <v>238</v>
      </c>
      <c r="CG404" t="s">
        <v>238</v>
      </c>
      <c r="CH404" t="s">
        <v>238</v>
      </c>
      <c r="CI404" t="s">
        <v>238</v>
      </c>
      <c r="CJ404" t="s">
        <v>238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3.626640000000002</v>
      </c>
      <c r="CX404">
        <v>-1000000</v>
      </c>
      <c r="CY404">
        <v>27.387322999999999</v>
      </c>
      <c r="CZ404">
        <v>-1000000</v>
      </c>
      <c r="DA404">
        <v>-1000000</v>
      </c>
      <c r="DB404">
        <v>-1000000</v>
      </c>
      <c r="DC404">
        <v>30.484766</v>
      </c>
      <c r="DD404">
        <v>24.572443</v>
      </c>
      <c r="DE404">
        <v>35.479790000000001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 t="s">
        <v>237</v>
      </c>
    </row>
    <row r="405" spans="1:119" x14ac:dyDescent="0.35">
      <c r="A405" t="s">
        <v>803</v>
      </c>
      <c r="B405" t="s">
        <v>1426</v>
      </c>
      <c r="C405">
        <v>4.9822280000000001</v>
      </c>
      <c r="D405">
        <v>0.32298900000000003</v>
      </c>
      <c r="E405" t="s">
        <v>238</v>
      </c>
      <c r="F405" t="s">
        <v>238</v>
      </c>
      <c r="G405" t="s">
        <v>238</v>
      </c>
      <c r="H405" t="s">
        <v>238</v>
      </c>
      <c r="I405" t="s">
        <v>238</v>
      </c>
      <c r="J405" t="s">
        <v>238</v>
      </c>
      <c r="K405" t="s">
        <v>238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38</v>
      </c>
      <c r="V405" t="s">
        <v>238</v>
      </c>
      <c r="W405" t="s">
        <v>238</v>
      </c>
      <c r="X405" t="s">
        <v>238</v>
      </c>
      <c r="Y405" t="s">
        <v>238</v>
      </c>
      <c r="Z405" t="s">
        <v>238</v>
      </c>
      <c r="AA405" t="s">
        <v>238</v>
      </c>
      <c r="AB405" t="s">
        <v>238</v>
      </c>
      <c r="AC405" t="s">
        <v>238</v>
      </c>
      <c r="AD405" t="s">
        <v>238</v>
      </c>
      <c r="AE405" t="s">
        <v>238</v>
      </c>
      <c r="AF405" t="s">
        <v>238</v>
      </c>
      <c r="AG405" t="s">
        <v>238</v>
      </c>
      <c r="AH405" t="s">
        <v>238</v>
      </c>
      <c r="AI405" t="s">
        <v>238</v>
      </c>
      <c r="AJ405" t="s">
        <v>238</v>
      </c>
      <c r="AK405" t="s">
        <v>238</v>
      </c>
      <c r="AL405" t="s">
        <v>238</v>
      </c>
      <c r="AM405" t="s">
        <v>238</v>
      </c>
      <c r="AN405" t="s">
        <v>238</v>
      </c>
      <c r="AO405" t="s">
        <v>238</v>
      </c>
      <c r="AP405" t="s">
        <v>238</v>
      </c>
      <c r="AQ405" t="s">
        <v>238</v>
      </c>
      <c r="AR405" t="s">
        <v>238</v>
      </c>
      <c r="AS405" t="s">
        <v>238</v>
      </c>
      <c r="AT405" t="s">
        <v>238</v>
      </c>
      <c r="AU405" t="s">
        <v>238</v>
      </c>
      <c r="AV405" t="s">
        <v>238</v>
      </c>
      <c r="AW405" t="s">
        <v>238</v>
      </c>
      <c r="AX405" t="s">
        <v>238</v>
      </c>
      <c r="AY405" t="s">
        <v>238</v>
      </c>
      <c r="AZ405" t="s">
        <v>238</v>
      </c>
      <c r="BA405" t="s">
        <v>238</v>
      </c>
      <c r="BB405" t="s">
        <v>238</v>
      </c>
      <c r="BC405" t="s">
        <v>238</v>
      </c>
      <c r="BD405" t="s">
        <v>238</v>
      </c>
      <c r="BE405" t="s">
        <v>238</v>
      </c>
      <c r="BF405" t="s">
        <v>238</v>
      </c>
      <c r="BG405" t="s">
        <v>238</v>
      </c>
      <c r="BH405" t="s">
        <v>238</v>
      </c>
      <c r="BI405" t="s">
        <v>238</v>
      </c>
      <c r="BJ405" t="s">
        <v>238</v>
      </c>
      <c r="BK405" t="s">
        <v>238</v>
      </c>
      <c r="BL405" t="s">
        <v>238</v>
      </c>
      <c r="BM405" t="s">
        <v>238</v>
      </c>
      <c r="BN405" t="s">
        <v>238</v>
      </c>
      <c r="BO405" t="s">
        <v>238</v>
      </c>
      <c r="BP405" t="s">
        <v>238</v>
      </c>
      <c r="BQ405" t="s">
        <v>238</v>
      </c>
      <c r="BR405" t="s">
        <v>238</v>
      </c>
      <c r="BS405" t="s">
        <v>238</v>
      </c>
      <c r="BT405" t="s">
        <v>238</v>
      </c>
      <c r="BU405" t="s">
        <v>238</v>
      </c>
      <c r="BV405" t="s">
        <v>238</v>
      </c>
      <c r="BW405" t="s">
        <v>238</v>
      </c>
      <c r="BX405" t="s">
        <v>238</v>
      </c>
      <c r="BY405" t="s">
        <v>238</v>
      </c>
      <c r="BZ405" t="s">
        <v>238</v>
      </c>
      <c r="CA405" t="s">
        <v>238</v>
      </c>
      <c r="CB405" t="s">
        <v>238</v>
      </c>
      <c r="CC405" t="s">
        <v>238</v>
      </c>
      <c r="CD405" t="s">
        <v>238</v>
      </c>
      <c r="CE405" t="s">
        <v>238</v>
      </c>
      <c r="CF405" t="s">
        <v>238</v>
      </c>
      <c r="CG405" t="s">
        <v>238</v>
      </c>
      <c r="CH405" t="s">
        <v>238</v>
      </c>
      <c r="CI405" t="s">
        <v>238</v>
      </c>
      <c r="CJ405" t="s">
        <v>238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33.619681999999997</v>
      </c>
      <c r="CX405">
        <v>-1000000</v>
      </c>
      <c r="CY405">
        <v>27.390711</v>
      </c>
      <c r="CZ405">
        <v>-1000000</v>
      </c>
      <c r="DA405">
        <v>-1000000</v>
      </c>
      <c r="DB405">
        <v>-1000000</v>
      </c>
      <c r="DC405">
        <v>30.490777999999999</v>
      </c>
      <c r="DD405">
        <v>24.574670999999999</v>
      </c>
      <c r="DE405">
        <v>34.628632000000003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 t="s">
        <v>237</v>
      </c>
    </row>
    <row r="406" spans="1:119" x14ac:dyDescent="0.35">
      <c r="A406" t="s">
        <v>640</v>
      </c>
      <c r="B406" t="s">
        <v>1427</v>
      </c>
      <c r="C406">
        <v>4.9822280000000001</v>
      </c>
      <c r="D406">
        <v>0.31210300000000002</v>
      </c>
      <c r="E406" t="s">
        <v>238</v>
      </c>
      <c r="F406" t="s">
        <v>238</v>
      </c>
      <c r="G406" t="s">
        <v>238</v>
      </c>
      <c r="H406" t="s">
        <v>238</v>
      </c>
      <c r="I406" t="s">
        <v>238</v>
      </c>
      <c r="J406" t="s">
        <v>238</v>
      </c>
      <c r="K406" t="s">
        <v>238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  <c r="V406" t="s">
        <v>238</v>
      </c>
      <c r="W406" t="s">
        <v>238</v>
      </c>
      <c r="X406" t="s">
        <v>238</v>
      </c>
      <c r="Y406" t="s">
        <v>238</v>
      </c>
      <c r="Z406" t="s">
        <v>238</v>
      </c>
      <c r="AA406" t="s">
        <v>238</v>
      </c>
      <c r="AB406" t="s">
        <v>238</v>
      </c>
      <c r="AC406" t="s">
        <v>238</v>
      </c>
      <c r="AD406" t="s">
        <v>238</v>
      </c>
      <c r="AE406" t="s">
        <v>238</v>
      </c>
      <c r="AF406" t="s">
        <v>238</v>
      </c>
      <c r="AG406" t="s">
        <v>238</v>
      </c>
      <c r="AH406" t="s">
        <v>238</v>
      </c>
      <c r="AI406" t="s">
        <v>238</v>
      </c>
      <c r="AJ406" t="s">
        <v>238</v>
      </c>
      <c r="AK406" t="s">
        <v>238</v>
      </c>
      <c r="AL406" t="s">
        <v>238</v>
      </c>
      <c r="AM406" t="s">
        <v>238</v>
      </c>
      <c r="AN406" t="s">
        <v>238</v>
      </c>
      <c r="AO406" t="s">
        <v>238</v>
      </c>
      <c r="AP406" t="s">
        <v>238</v>
      </c>
      <c r="AQ406" t="s">
        <v>238</v>
      </c>
      <c r="AR406" t="s">
        <v>238</v>
      </c>
      <c r="AS406" t="s">
        <v>238</v>
      </c>
      <c r="AT406" t="s">
        <v>238</v>
      </c>
      <c r="AU406" t="s">
        <v>238</v>
      </c>
      <c r="AV406" t="s">
        <v>238</v>
      </c>
      <c r="AW406" t="s">
        <v>238</v>
      </c>
      <c r="AX406" t="s">
        <v>238</v>
      </c>
      <c r="AY406" t="s">
        <v>238</v>
      </c>
      <c r="AZ406" t="s">
        <v>238</v>
      </c>
      <c r="BA406" t="s">
        <v>238</v>
      </c>
      <c r="BB406" t="s">
        <v>238</v>
      </c>
      <c r="BC406" t="s">
        <v>238</v>
      </c>
      <c r="BD406" t="s">
        <v>238</v>
      </c>
      <c r="BE406" t="s">
        <v>238</v>
      </c>
      <c r="BF406" t="s">
        <v>238</v>
      </c>
      <c r="BG406" t="s">
        <v>238</v>
      </c>
      <c r="BH406" t="s">
        <v>238</v>
      </c>
      <c r="BI406" t="s">
        <v>238</v>
      </c>
      <c r="BJ406" t="s">
        <v>238</v>
      </c>
      <c r="BK406" t="s">
        <v>238</v>
      </c>
      <c r="BL406" t="s">
        <v>238</v>
      </c>
      <c r="BM406" t="s">
        <v>238</v>
      </c>
      <c r="BN406" t="s">
        <v>238</v>
      </c>
      <c r="BO406" t="s">
        <v>238</v>
      </c>
      <c r="BP406" t="s">
        <v>238</v>
      </c>
      <c r="BQ406" t="s">
        <v>238</v>
      </c>
      <c r="BR406" t="s">
        <v>238</v>
      </c>
      <c r="BS406" t="s">
        <v>238</v>
      </c>
      <c r="BT406" t="s">
        <v>238</v>
      </c>
      <c r="BU406" t="s">
        <v>238</v>
      </c>
      <c r="BV406" t="s">
        <v>238</v>
      </c>
      <c r="BW406" t="s">
        <v>238</v>
      </c>
      <c r="BX406" t="s">
        <v>238</v>
      </c>
      <c r="BY406" t="s">
        <v>238</v>
      </c>
      <c r="BZ406" t="s">
        <v>238</v>
      </c>
      <c r="CA406" t="s">
        <v>238</v>
      </c>
      <c r="CB406" t="s">
        <v>238</v>
      </c>
      <c r="CC406" t="s">
        <v>238</v>
      </c>
      <c r="CD406" t="s">
        <v>238</v>
      </c>
      <c r="CE406" t="s">
        <v>238</v>
      </c>
      <c r="CF406" t="s">
        <v>238</v>
      </c>
      <c r="CG406" t="s">
        <v>238</v>
      </c>
      <c r="CH406" t="s">
        <v>238</v>
      </c>
      <c r="CI406" t="s">
        <v>238</v>
      </c>
      <c r="CJ406" t="s">
        <v>238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33.618706000000003</v>
      </c>
      <c r="CX406">
        <v>-1000000</v>
      </c>
      <c r="CY406">
        <v>27.388636000000002</v>
      </c>
      <c r="CZ406">
        <v>-1000000</v>
      </c>
      <c r="DA406">
        <v>-1000000</v>
      </c>
      <c r="DB406">
        <v>-1000000</v>
      </c>
      <c r="DC406">
        <v>30.490290000000002</v>
      </c>
      <c r="DD406">
        <v>24.573236000000001</v>
      </c>
      <c r="DE406">
        <v>34.203052999999997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 t="s">
        <v>237</v>
      </c>
    </row>
    <row r="407" spans="1:119" x14ac:dyDescent="0.35">
      <c r="A407" t="s">
        <v>804</v>
      </c>
      <c r="B407" t="s">
        <v>1428</v>
      </c>
      <c r="C407">
        <v>4.982939</v>
      </c>
      <c r="D407">
        <v>0.32089400000000001</v>
      </c>
      <c r="E407" t="s">
        <v>238</v>
      </c>
      <c r="F407" t="s">
        <v>238</v>
      </c>
      <c r="G407" t="s">
        <v>238</v>
      </c>
      <c r="H407" t="s">
        <v>238</v>
      </c>
      <c r="I407" t="s">
        <v>238</v>
      </c>
      <c r="J407" t="s">
        <v>238</v>
      </c>
      <c r="K407" t="s">
        <v>238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  <c r="V407" t="s">
        <v>238</v>
      </c>
      <c r="W407" t="s">
        <v>238</v>
      </c>
      <c r="X407" t="s">
        <v>238</v>
      </c>
      <c r="Y407" t="s">
        <v>238</v>
      </c>
      <c r="Z407" t="s">
        <v>238</v>
      </c>
      <c r="AA407" t="s">
        <v>238</v>
      </c>
      <c r="AB407" t="s">
        <v>238</v>
      </c>
      <c r="AC407" t="s">
        <v>238</v>
      </c>
      <c r="AD407" t="s">
        <v>238</v>
      </c>
      <c r="AE407" t="s">
        <v>238</v>
      </c>
      <c r="AF407" t="s">
        <v>238</v>
      </c>
      <c r="AG407" t="s">
        <v>238</v>
      </c>
      <c r="AH407" t="s">
        <v>238</v>
      </c>
      <c r="AI407" t="s">
        <v>238</v>
      </c>
      <c r="AJ407" t="s">
        <v>238</v>
      </c>
      <c r="AK407" t="s">
        <v>238</v>
      </c>
      <c r="AL407" t="s">
        <v>238</v>
      </c>
      <c r="AM407" t="s">
        <v>238</v>
      </c>
      <c r="AN407" t="s">
        <v>238</v>
      </c>
      <c r="AO407" t="s">
        <v>238</v>
      </c>
      <c r="AP407" t="s">
        <v>238</v>
      </c>
      <c r="AQ407" t="s">
        <v>238</v>
      </c>
      <c r="AR407" t="s">
        <v>238</v>
      </c>
      <c r="AS407" t="s">
        <v>238</v>
      </c>
      <c r="AT407" t="s">
        <v>238</v>
      </c>
      <c r="AU407" t="s">
        <v>238</v>
      </c>
      <c r="AV407" t="s">
        <v>238</v>
      </c>
      <c r="AW407" t="s">
        <v>238</v>
      </c>
      <c r="AX407" t="s">
        <v>238</v>
      </c>
      <c r="AY407" t="s">
        <v>238</v>
      </c>
      <c r="AZ407" t="s">
        <v>238</v>
      </c>
      <c r="BA407" t="s">
        <v>238</v>
      </c>
      <c r="BB407" t="s">
        <v>238</v>
      </c>
      <c r="BC407" t="s">
        <v>238</v>
      </c>
      <c r="BD407" t="s">
        <v>238</v>
      </c>
      <c r="BE407" t="s">
        <v>238</v>
      </c>
      <c r="BF407" t="s">
        <v>238</v>
      </c>
      <c r="BG407" t="s">
        <v>238</v>
      </c>
      <c r="BH407" t="s">
        <v>238</v>
      </c>
      <c r="BI407" t="s">
        <v>238</v>
      </c>
      <c r="BJ407" t="s">
        <v>238</v>
      </c>
      <c r="BK407" t="s">
        <v>238</v>
      </c>
      <c r="BL407" t="s">
        <v>238</v>
      </c>
      <c r="BM407" t="s">
        <v>238</v>
      </c>
      <c r="BN407" t="s">
        <v>238</v>
      </c>
      <c r="BO407" t="s">
        <v>238</v>
      </c>
      <c r="BP407" t="s">
        <v>238</v>
      </c>
      <c r="BQ407" t="s">
        <v>238</v>
      </c>
      <c r="BR407" t="s">
        <v>238</v>
      </c>
      <c r="BS407" t="s">
        <v>238</v>
      </c>
      <c r="BT407" t="s">
        <v>238</v>
      </c>
      <c r="BU407" t="s">
        <v>238</v>
      </c>
      <c r="BV407" t="s">
        <v>238</v>
      </c>
      <c r="BW407" t="s">
        <v>238</v>
      </c>
      <c r="BX407" t="s">
        <v>238</v>
      </c>
      <c r="BY407" t="s">
        <v>238</v>
      </c>
      <c r="BZ407" t="s">
        <v>238</v>
      </c>
      <c r="CA407" t="s">
        <v>238</v>
      </c>
      <c r="CB407" t="s">
        <v>238</v>
      </c>
      <c r="CC407" t="s">
        <v>238</v>
      </c>
      <c r="CD407" t="s">
        <v>238</v>
      </c>
      <c r="CE407" t="s">
        <v>238</v>
      </c>
      <c r="CF407" t="s">
        <v>238</v>
      </c>
      <c r="CG407" t="s">
        <v>238</v>
      </c>
      <c r="CH407" t="s">
        <v>238</v>
      </c>
      <c r="CI407" t="s">
        <v>238</v>
      </c>
      <c r="CJ407" t="s">
        <v>238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3.626975999999999</v>
      </c>
      <c r="CX407">
        <v>-1000000</v>
      </c>
      <c r="CY407">
        <v>27.386133000000001</v>
      </c>
      <c r="CZ407">
        <v>-1000000</v>
      </c>
      <c r="DA407">
        <v>-1000000</v>
      </c>
      <c r="DB407">
        <v>-1000000</v>
      </c>
      <c r="DC407">
        <v>30.490046</v>
      </c>
      <c r="DD407">
        <v>24.575312</v>
      </c>
      <c r="DE407">
        <v>33.777473000000001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 t="s">
        <v>237</v>
      </c>
    </row>
    <row r="408" spans="1:119" x14ac:dyDescent="0.35">
      <c r="A408" t="s">
        <v>805</v>
      </c>
      <c r="B408" t="s">
        <v>1429</v>
      </c>
      <c r="C408">
        <v>4.9817539999999996</v>
      </c>
      <c r="D408">
        <v>0.34201500000000001</v>
      </c>
      <c r="E408" t="s">
        <v>238</v>
      </c>
      <c r="F408" t="s">
        <v>238</v>
      </c>
      <c r="G408" t="s">
        <v>238</v>
      </c>
      <c r="H408" t="s">
        <v>238</v>
      </c>
      <c r="I408" t="s">
        <v>238</v>
      </c>
      <c r="J408" t="s">
        <v>238</v>
      </c>
      <c r="K408" t="s">
        <v>23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  <c r="V408" t="s">
        <v>238</v>
      </c>
      <c r="W408" t="s">
        <v>238</v>
      </c>
      <c r="X408" t="s">
        <v>238</v>
      </c>
      <c r="Y408" t="s">
        <v>238</v>
      </c>
      <c r="Z408" t="s">
        <v>238</v>
      </c>
      <c r="AA408" t="s">
        <v>238</v>
      </c>
      <c r="AB408" t="s">
        <v>238</v>
      </c>
      <c r="AC408" t="s">
        <v>238</v>
      </c>
      <c r="AD408" t="s">
        <v>238</v>
      </c>
      <c r="AE408" t="s">
        <v>238</v>
      </c>
      <c r="AF408" t="s">
        <v>238</v>
      </c>
      <c r="AG408" t="s">
        <v>238</v>
      </c>
      <c r="AH408" t="s">
        <v>238</v>
      </c>
      <c r="AI408" t="s">
        <v>238</v>
      </c>
      <c r="AJ408" t="s">
        <v>238</v>
      </c>
      <c r="AK408" t="s">
        <v>238</v>
      </c>
      <c r="AL408" t="s">
        <v>238</v>
      </c>
      <c r="AM408" t="s">
        <v>238</v>
      </c>
      <c r="AN408" t="s">
        <v>238</v>
      </c>
      <c r="AO408" t="s">
        <v>238</v>
      </c>
      <c r="AP408" t="s">
        <v>238</v>
      </c>
      <c r="AQ408" t="s">
        <v>238</v>
      </c>
      <c r="AR408" t="s">
        <v>238</v>
      </c>
      <c r="AS408" t="s">
        <v>238</v>
      </c>
      <c r="AT408" t="s">
        <v>238</v>
      </c>
      <c r="AU408" t="s">
        <v>238</v>
      </c>
      <c r="AV408" t="s">
        <v>238</v>
      </c>
      <c r="AW408" t="s">
        <v>238</v>
      </c>
      <c r="AX408" t="s">
        <v>238</v>
      </c>
      <c r="AY408" t="s">
        <v>238</v>
      </c>
      <c r="AZ408" t="s">
        <v>238</v>
      </c>
      <c r="BA408" t="s">
        <v>238</v>
      </c>
      <c r="BB408" t="s">
        <v>238</v>
      </c>
      <c r="BC408" t="s">
        <v>238</v>
      </c>
      <c r="BD408" t="s">
        <v>238</v>
      </c>
      <c r="BE408" t="s">
        <v>238</v>
      </c>
      <c r="BF408" t="s">
        <v>238</v>
      </c>
      <c r="BG408" t="s">
        <v>238</v>
      </c>
      <c r="BH408" t="s">
        <v>238</v>
      </c>
      <c r="BI408" t="s">
        <v>238</v>
      </c>
      <c r="BJ408" t="s">
        <v>238</v>
      </c>
      <c r="BK408" t="s">
        <v>238</v>
      </c>
      <c r="BL408" t="s">
        <v>238</v>
      </c>
      <c r="BM408" t="s">
        <v>238</v>
      </c>
      <c r="BN408" t="s">
        <v>238</v>
      </c>
      <c r="BO408" t="s">
        <v>238</v>
      </c>
      <c r="BP408" t="s">
        <v>238</v>
      </c>
      <c r="BQ408" t="s">
        <v>238</v>
      </c>
      <c r="BR408" t="s">
        <v>238</v>
      </c>
      <c r="BS408" t="s">
        <v>238</v>
      </c>
      <c r="BT408" t="s">
        <v>238</v>
      </c>
      <c r="BU408" t="s">
        <v>238</v>
      </c>
      <c r="BV408" t="s">
        <v>238</v>
      </c>
      <c r="BW408" t="s">
        <v>238</v>
      </c>
      <c r="BX408" t="s">
        <v>238</v>
      </c>
      <c r="BY408" t="s">
        <v>238</v>
      </c>
      <c r="BZ408" t="s">
        <v>238</v>
      </c>
      <c r="CA408" t="s">
        <v>238</v>
      </c>
      <c r="CB408" t="s">
        <v>238</v>
      </c>
      <c r="CC408" t="s">
        <v>238</v>
      </c>
      <c r="CD408" t="s">
        <v>238</v>
      </c>
      <c r="CE408" t="s">
        <v>238</v>
      </c>
      <c r="CF408" t="s">
        <v>238</v>
      </c>
      <c r="CG408" t="s">
        <v>238</v>
      </c>
      <c r="CH408" t="s">
        <v>238</v>
      </c>
      <c r="CI408" t="s">
        <v>238</v>
      </c>
      <c r="CJ408" t="s">
        <v>238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33.620964000000001</v>
      </c>
      <c r="CX408">
        <v>-1000000</v>
      </c>
      <c r="CY408">
        <v>27.390923999999998</v>
      </c>
      <c r="CZ408">
        <v>-1000000</v>
      </c>
      <c r="DA408">
        <v>-1000000</v>
      </c>
      <c r="DB408">
        <v>-1000000</v>
      </c>
      <c r="DC408">
        <v>30.483393</v>
      </c>
      <c r="DD408">
        <v>24.575769000000001</v>
      </c>
      <c r="DE408">
        <v>33.777473000000001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 t="s">
        <v>237</v>
      </c>
    </row>
    <row r="409" spans="1:119" x14ac:dyDescent="0.35">
      <c r="A409" t="s">
        <v>337</v>
      </c>
      <c r="B409" t="s">
        <v>1430</v>
      </c>
      <c r="C409">
        <v>4.9828599999999996</v>
      </c>
      <c r="D409">
        <v>0.33036599999999999</v>
      </c>
      <c r="E409" t="s">
        <v>238</v>
      </c>
      <c r="F409" t="s">
        <v>238</v>
      </c>
      <c r="G409" t="s">
        <v>238</v>
      </c>
      <c r="H409" t="s">
        <v>238</v>
      </c>
      <c r="I409" t="s">
        <v>238</v>
      </c>
      <c r="J409" t="s">
        <v>238</v>
      </c>
      <c r="K409" t="s">
        <v>238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  <c r="V409" t="s">
        <v>238</v>
      </c>
      <c r="W409" t="s">
        <v>238</v>
      </c>
      <c r="X409" t="s">
        <v>238</v>
      </c>
      <c r="Y409" t="s">
        <v>238</v>
      </c>
      <c r="Z409" t="s">
        <v>238</v>
      </c>
      <c r="AA409" t="s">
        <v>238</v>
      </c>
      <c r="AB409" t="s">
        <v>238</v>
      </c>
      <c r="AC409" t="s">
        <v>238</v>
      </c>
      <c r="AD409" t="s">
        <v>238</v>
      </c>
      <c r="AE409" t="s">
        <v>238</v>
      </c>
      <c r="AF409" t="s">
        <v>238</v>
      </c>
      <c r="AG409" t="s">
        <v>238</v>
      </c>
      <c r="AH409" t="s">
        <v>238</v>
      </c>
      <c r="AI409" t="s">
        <v>238</v>
      </c>
      <c r="AJ409" t="s">
        <v>238</v>
      </c>
      <c r="AK409" t="s">
        <v>238</v>
      </c>
      <c r="AL409" t="s">
        <v>238</v>
      </c>
      <c r="AM409" t="s">
        <v>238</v>
      </c>
      <c r="AN409" t="s">
        <v>238</v>
      </c>
      <c r="AO409" t="s">
        <v>238</v>
      </c>
      <c r="AP409" t="s">
        <v>238</v>
      </c>
      <c r="AQ409" t="s">
        <v>238</v>
      </c>
      <c r="AR409" t="s">
        <v>238</v>
      </c>
      <c r="AS409" t="s">
        <v>238</v>
      </c>
      <c r="AT409" t="s">
        <v>238</v>
      </c>
      <c r="AU409" t="s">
        <v>238</v>
      </c>
      <c r="AV409" t="s">
        <v>238</v>
      </c>
      <c r="AW409" t="s">
        <v>238</v>
      </c>
      <c r="AX409" t="s">
        <v>238</v>
      </c>
      <c r="AY409" t="s">
        <v>238</v>
      </c>
      <c r="AZ409" t="s">
        <v>238</v>
      </c>
      <c r="BA409" t="s">
        <v>238</v>
      </c>
      <c r="BB409" t="s">
        <v>238</v>
      </c>
      <c r="BC409" t="s">
        <v>238</v>
      </c>
      <c r="BD409" t="s">
        <v>238</v>
      </c>
      <c r="BE409" t="s">
        <v>238</v>
      </c>
      <c r="BF409" t="s">
        <v>238</v>
      </c>
      <c r="BG409" t="s">
        <v>238</v>
      </c>
      <c r="BH409" t="s">
        <v>238</v>
      </c>
      <c r="BI409" t="s">
        <v>238</v>
      </c>
      <c r="BJ409" t="s">
        <v>238</v>
      </c>
      <c r="BK409" t="s">
        <v>238</v>
      </c>
      <c r="BL409" t="s">
        <v>238</v>
      </c>
      <c r="BM409" t="s">
        <v>238</v>
      </c>
      <c r="BN409" t="s">
        <v>238</v>
      </c>
      <c r="BO409" t="s">
        <v>238</v>
      </c>
      <c r="BP409" t="s">
        <v>238</v>
      </c>
      <c r="BQ409" t="s">
        <v>238</v>
      </c>
      <c r="BR409" t="s">
        <v>238</v>
      </c>
      <c r="BS409" t="s">
        <v>238</v>
      </c>
      <c r="BT409" t="s">
        <v>238</v>
      </c>
      <c r="BU409" t="s">
        <v>238</v>
      </c>
      <c r="BV409" t="s">
        <v>238</v>
      </c>
      <c r="BW409" t="s">
        <v>238</v>
      </c>
      <c r="BX409" t="s">
        <v>238</v>
      </c>
      <c r="BY409" t="s">
        <v>238</v>
      </c>
      <c r="BZ409" t="s">
        <v>238</v>
      </c>
      <c r="CA409" t="s">
        <v>238</v>
      </c>
      <c r="CB409" t="s">
        <v>238</v>
      </c>
      <c r="CC409" t="s">
        <v>238</v>
      </c>
      <c r="CD409" t="s">
        <v>238</v>
      </c>
      <c r="CE409" t="s">
        <v>238</v>
      </c>
      <c r="CF409" t="s">
        <v>238</v>
      </c>
      <c r="CG409" t="s">
        <v>238</v>
      </c>
      <c r="CH409" t="s">
        <v>238</v>
      </c>
      <c r="CI409" t="s">
        <v>238</v>
      </c>
      <c r="CJ409" t="s">
        <v>238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3.637810000000002</v>
      </c>
      <c r="CX409">
        <v>-1000000</v>
      </c>
      <c r="CY409">
        <v>27.385705999999999</v>
      </c>
      <c r="CZ409">
        <v>-1000000</v>
      </c>
      <c r="DA409">
        <v>-1000000</v>
      </c>
      <c r="DB409">
        <v>-1000000</v>
      </c>
      <c r="DC409">
        <v>30.488520000000001</v>
      </c>
      <c r="DD409">
        <v>24.577082000000001</v>
      </c>
      <c r="DE409">
        <v>33.777473000000001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 t="s">
        <v>237</v>
      </c>
    </row>
    <row r="410" spans="1:119" x14ac:dyDescent="0.35">
      <c r="A410" t="s">
        <v>806</v>
      </c>
      <c r="B410" t="s">
        <v>1431</v>
      </c>
      <c r="C410">
        <v>4.981122</v>
      </c>
      <c r="D410">
        <v>0.34520099999999998</v>
      </c>
      <c r="E410" t="s">
        <v>238</v>
      </c>
      <c r="F410" t="s">
        <v>238</v>
      </c>
      <c r="G410" t="s">
        <v>238</v>
      </c>
      <c r="H410" t="s">
        <v>238</v>
      </c>
      <c r="I410" t="s">
        <v>238</v>
      </c>
      <c r="J410" t="s">
        <v>238</v>
      </c>
      <c r="K410" t="s">
        <v>238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  <c r="V410" t="s">
        <v>238</v>
      </c>
      <c r="W410" t="s">
        <v>238</v>
      </c>
      <c r="X410" t="s">
        <v>238</v>
      </c>
      <c r="Y410" t="s">
        <v>238</v>
      </c>
      <c r="Z410" t="s">
        <v>238</v>
      </c>
      <c r="AA410" t="s">
        <v>238</v>
      </c>
      <c r="AB410" t="s">
        <v>238</v>
      </c>
      <c r="AC410" t="s">
        <v>238</v>
      </c>
      <c r="AD410" t="s">
        <v>238</v>
      </c>
      <c r="AE410" t="s">
        <v>238</v>
      </c>
      <c r="AF410" t="s">
        <v>238</v>
      </c>
      <c r="AG410" t="s">
        <v>238</v>
      </c>
      <c r="AH410" t="s">
        <v>238</v>
      </c>
      <c r="AI410" t="s">
        <v>238</v>
      </c>
      <c r="AJ410" t="s">
        <v>238</v>
      </c>
      <c r="AK410" t="s">
        <v>238</v>
      </c>
      <c r="AL410" t="s">
        <v>238</v>
      </c>
      <c r="AM410" t="s">
        <v>238</v>
      </c>
      <c r="AN410" t="s">
        <v>238</v>
      </c>
      <c r="AO410" t="s">
        <v>238</v>
      </c>
      <c r="AP410" t="s">
        <v>238</v>
      </c>
      <c r="AQ410" t="s">
        <v>238</v>
      </c>
      <c r="AR410" t="s">
        <v>238</v>
      </c>
      <c r="AS410" t="s">
        <v>238</v>
      </c>
      <c r="AT410" t="s">
        <v>238</v>
      </c>
      <c r="AU410" t="s">
        <v>238</v>
      </c>
      <c r="AV410" t="s">
        <v>238</v>
      </c>
      <c r="AW410" t="s">
        <v>238</v>
      </c>
      <c r="AX410" t="s">
        <v>238</v>
      </c>
      <c r="AY410" t="s">
        <v>238</v>
      </c>
      <c r="AZ410" t="s">
        <v>238</v>
      </c>
      <c r="BA410" t="s">
        <v>238</v>
      </c>
      <c r="BB410" t="s">
        <v>238</v>
      </c>
      <c r="BC410" t="s">
        <v>238</v>
      </c>
      <c r="BD410" t="s">
        <v>238</v>
      </c>
      <c r="BE410" t="s">
        <v>238</v>
      </c>
      <c r="BF410" t="s">
        <v>238</v>
      </c>
      <c r="BG410" t="s">
        <v>238</v>
      </c>
      <c r="BH410" t="s">
        <v>238</v>
      </c>
      <c r="BI410" t="s">
        <v>238</v>
      </c>
      <c r="BJ410" t="s">
        <v>238</v>
      </c>
      <c r="BK410" t="s">
        <v>238</v>
      </c>
      <c r="BL410" t="s">
        <v>238</v>
      </c>
      <c r="BM410" t="s">
        <v>238</v>
      </c>
      <c r="BN410" t="s">
        <v>238</v>
      </c>
      <c r="BO410" t="s">
        <v>238</v>
      </c>
      <c r="BP410" t="s">
        <v>238</v>
      </c>
      <c r="BQ410" t="s">
        <v>238</v>
      </c>
      <c r="BR410" t="s">
        <v>238</v>
      </c>
      <c r="BS410" t="s">
        <v>238</v>
      </c>
      <c r="BT410" t="s">
        <v>238</v>
      </c>
      <c r="BU410" t="s">
        <v>238</v>
      </c>
      <c r="BV410" t="s">
        <v>238</v>
      </c>
      <c r="BW410" t="s">
        <v>238</v>
      </c>
      <c r="BX410" t="s">
        <v>238</v>
      </c>
      <c r="BY410" t="s">
        <v>238</v>
      </c>
      <c r="BZ410" t="s">
        <v>238</v>
      </c>
      <c r="CA410" t="s">
        <v>238</v>
      </c>
      <c r="CB410" t="s">
        <v>238</v>
      </c>
      <c r="CC410" t="s">
        <v>238</v>
      </c>
      <c r="CD410" t="s">
        <v>238</v>
      </c>
      <c r="CE410" t="s">
        <v>238</v>
      </c>
      <c r="CF410" t="s">
        <v>238</v>
      </c>
      <c r="CG410" t="s">
        <v>238</v>
      </c>
      <c r="CH410" t="s">
        <v>238</v>
      </c>
      <c r="CI410" t="s">
        <v>238</v>
      </c>
      <c r="CJ410" t="s">
        <v>238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33.617424</v>
      </c>
      <c r="CX410">
        <v>-1000000</v>
      </c>
      <c r="CY410">
        <v>27.389185000000001</v>
      </c>
      <c r="CZ410">
        <v>-1000000</v>
      </c>
      <c r="DA410">
        <v>-1000000</v>
      </c>
      <c r="DB410">
        <v>-1000000</v>
      </c>
      <c r="DC410">
        <v>30.485529</v>
      </c>
      <c r="DD410">
        <v>24.573664000000001</v>
      </c>
      <c r="DE410">
        <v>34.203052999999997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 t="s">
        <v>237</v>
      </c>
    </row>
    <row r="411" spans="1:119" x14ac:dyDescent="0.35">
      <c r="A411" t="s">
        <v>808</v>
      </c>
      <c r="B411" t="s">
        <v>1432</v>
      </c>
      <c r="C411">
        <v>4.9810420000000004</v>
      </c>
      <c r="D411">
        <v>0.33767000000000003</v>
      </c>
      <c r="E411" t="s">
        <v>238</v>
      </c>
      <c r="F411" t="s">
        <v>238</v>
      </c>
      <c r="G411" t="s">
        <v>238</v>
      </c>
      <c r="H411" t="s">
        <v>238</v>
      </c>
      <c r="I411" t="s">
        <v>238</v>
      </c>
      <c r="J411" t="s">
        <v>238</v>
      </c>
      <c r="K411" t="s">
        <v>238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38</v>
      </c>
      <c r="V411" t="s">
        <v>238</v>
      </c>
      <c r="W411" t="s">
        <v>238</v>
      </c>
      <c r="X411" t="s">
        <v>238</v>
      </c>
      <c r="Y411" t="s">
        <v>238</v>
      </c>
      <c r="Z411" t="s">
        <v>238</v>
      </c>
      <c r="AA411" t="s">
        <v>238</v>
      </c>
      <c r="AB411" t="s">
        <v>238</v>
      </c>
      <c r="AC411" t="s">
        <v>238</v>
      </c>
      <c r="AD411" t="s">
        <v>238</v>
      </c>
      <c r="AE411" t="s">
        <v>238</v>
      </c>
      <c r="AF411" t="s">
        <v>238</v>
      </c>
      <c r="AG411" t="s">
        <v>238</v>
      </c>
      <c r="AH411" t="s">
        <v>238</v>
      </c>
      <c r="AI411" t="s">
        <v>238</v>
      </c>
      <c r="AJ411" t="s">
        <v>238</v>
      </c>
      <c r="AK411" t="s">
        <v>238</v>
      </c>
      <c r="AL411" t="s">
        <v>238</v>
      </c>
      <c r="AM411" t="s">
        <v>238</v>
      </c>
      <c r="AN411" t="s">
        <v>238</v>
      </c>
      <c r="AO411" t="s">
        <v>238</v>
      </c>
      <c r="AP411" t="s">
        <v>238</v>
      </c>
      <c r="AQ411" t="s">
        <v>238</v>
      </c>
      <c r="AR411" t="s">
        <v>238</v>
      </c>
      <c r="AS411" t="s">
        <v>238</v>
      </c>
      <c r="AT411" t="s">
        <v>238</v>
      </c>
      <c r="AU411" t="s">
        <v>238</v>
      </c>
      <c r="AV411" t="s">
        <v>238</v>
      </c>
      <c r="AW411" t="s">
        <v>238</v>
      </c>
      <c r="AX411" t="s">
        <v>238</v>
      </c>
      <c r="AY411" t="s">
        <v>238</v>
      </c>
      <c r="AZ411" t="s">
        <v>238</v>
      </c>
      <c r="BA411" t="s">
        <v>238</v>
      </c>
      <c r="BB411" t="s">
        <v>238</v>
      </c>
      <c r="BC411" t="s">
        <v>238</v>
      </c>
      <c r="BD411" t="s">
        <v>238</v>
      </c>
      <c r="BE411" t="s">
        <v>238</v>
      </c>
      <c r="BF411" t="s">
        <v>238</v>
      </c>
      <c r="BG411" t="s">
        <v>238</v>
      </c>
      <c r="BH411" t="s">
        <v>238</v>
      </c>
      <c r="BI411" t="s">
        <v>238</v>
      </c>
      <c r="BJ411" t="s">
        <v>238</v>
      </c>
      <c r="BK411" t="s">
        <v>238</v>
      </c>
      <c r="BL411" t="s">
        <v>238</v>
      </c>
      <c r="BM411" t="s">
        <v>238</v>
      </c>
      <c r="BN411" t="s">
        <v>238</v>
      </c>
      <c r="BO411" t="s">
        <v>238</v>
      </c>
      <c r="BP411" t="s">
        <v>238</v>
      </c>
      <c r="BQ411" t="s">
        <v>238</v>
      </c>
      <c r="BR411" t="s">
        <v>238</v>
      </c>
      <c r="BS411" t="s">
        <v>238</v>
      </c>
      <c r="BT411" t="s">
        <v>238</v>
      </c>
      <c r="BU411" t="s">
        <v>238</v>
      </c>
      <c r="BV411" t="s">
        <v>238</v>
      </c>
      <c r="BW411" t="s">
        <v>238</v>
      </c>
      <c r="BX411" t="s">
        <v>238</v>
      </c>
      <c r="BY411" t="s">
        <v>238</v>
      </c>
      <c r="BZ411" t="s">
        <v>238</v>
      </c>
      <c r="CA411" t="s">
        <v>238</v>
      </c>
      <c r="CB411" t="s">
        <v>238</v>
      </c>
      <c r="CC411" t="s">
        <v>238</v>
      </c>
      <c r="CD411" t="s">
        <v>238</v>
      </c>
      <c r="CE411" t="s">
        <v>238</v>
      </c>
      <c r="CF411" t="s">
        <v>238</v>
      </c>
      <c r="CG411" t="s">
        <v>238</v>
      </c>
      <c r="CH411" t="s">
        <v>238</v>
      </c>
      <c r="CI411" t="s">
        <v>238</v>
      </c>
      <c r="CJ411" t="s">
        <v>23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3.621819000000002</v>
      </c>
      <c r="CX411">
        <v>-1000000</v>
      </c>
      <c r="CY411">
        <v>27.387232000000001</v>
      </c>
      <c r="CZ411">
        <v>-1000000</v>
      </c>
      <c r="DA411">
        <v>-1000000</v>
      </c>
      <c r="DB411">
        <v>-1000000</v>
      </c>
      <c r="DC411">
        <v>30.476617999999998</v>
      </c>
      <c r="DD411">
        <v>24.577325999999999</v>
      </c>
      <c r="DE411">
        <v>34.203052999999997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 t="s">
        <v>237</v>
      </c>
    </row>
    <row r="412" spans="1:119" x14ac:dyDescent="0.35">
      <c r="A412" t="s">
        <v>810</v>
      </c>
      <c r="B412" t="s">
        <v>1433</v>
      </c>
      <c r="C412">
        <v>4.9806470000000003</v>
      </c>
      <c r="D412">
        <v>0.34797099999999997</v>
      </c>
      <c r="E412" t="s">
        <v>238</v>
      </c>
      <c r="F412" t="s">
        <v>238</v>
      </c>
      <c r="G412" t="s">
        <v>238</v>
      </c>
      <c r="H412" t="s">
        <v>238</v>
      </c>
      <c r="I412" t="s">
        <v>238</v>
      </c>
      <c r="J412" t="s">
        <v>238</v>
      </c>
      <c r="K412" t="s">
        <v>23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  <c r="V412" t="s">
        <v>238</v>
      </c>
      <c r="W412" t="s">
        <v>238</v>
      </c>
      <c r="X412" t="s">
        <v>238</v>
      </c>
      <c r="Y412" t="s">
        <v>238</v>
      </c>
      <c r="Z412" t="s">
        <v>238</v>
      </c>
      <c r="AA412" t="s">
        <v>238</v>
      </c>
      <c r="AB412" t="s">
        <v>238</v>
      </c>
      <c r="AC412" t="s">
        <v>238</v>
      </c>
      <c r="AD412" t="s">
        <v>238</v>
      </c>
      <c r="AE412" t="s">
        <v>238</v>
      </c>
      <c r="AF412" t="s">
        <v>238</v>
      </c>
      <c r="AG412" t="s">
        <v>238</v>
      </c>
      <c r="AH412" t="s">
        <v>238</v>
      </c>
      <c r="AI412" t="s">
        <v>238</v>
      </c>
      <c r="AJ412" t="s">
        <v>238</v>
      </c>
      <c r="AK412" t="s">
        <v>238</v>
      </c>
      <c r="AL412" t="s">
        <v>238</v>
      </c>
      <c r="AM412" t="s">
        <v>238</v>
      </c>
      <c r="AN412" t="s">
        <v>238</v>
      </c>
      <c r="AO412" t="s">
        <v>238</v>
      </c>
      <c r="AP412" t="s">
        <v>238</v>
      </c>
      <c r="AQ412" t="s">
        <v>238</v>
      </c>
      <c r="AR412" t="s">
        <v>238</v>
      </c>
      <c r="AS412" t="s">
        <v>238</v>
      </c>
      <c r="AT412" t="s">
        <v>238</v>
      </c>
      <c r="AU412" t="s">
        <v>238</v>
      </c>
      <c r="AV412" t="s">
        <v>238</v>
      </c>
      <c r="AW412" t="s">
        <v>238</v>
      </c>
      <c r="AX412" t="s">
        <v>238</v>
      </c>
      <c r="AY412" t="s">
        <v>238</v>
      </c>
      <c r="AZ412" t="s">
        <v>238</v>
      </c>
      <c r="BA412" t="s">
        <v>238</v>
      </c>
      <c r="BB412" t="s">
        <v>238</v>
      </c>
      <c r="BC412" t="s">
        <v>238</v>
      </c>
      <c r="BD412" t="s">
        <v>238</v>
      </c>
      <c r="BE412" t="s">
        <v>238</v>
      </c>
      <c r="BF412" t="s">
        <v>238</v>
      </c>
      <c r="BG412" t="s">
        <v>238</v>
      </c>
      <c r="BH412" t="s">
        <v>238</v>
      </c>
      <c r="BI412" t="s">
        <v>238</v>
      </c>
      <c r="BJ412" t="s">
        <v>238</v>
      </c>
      <c r="BK412" t="s">
        <v>238</v>
      </c>
      <c r="BL412" t="s">
        <v>238</v>
      </c>
      <c r="BM412" t="s">
        <v>238</v>
      </c>
      <c r="BN412" t="s">
        <v>238</v>
      </c>
      <c r="BO412" t="s">
        <v>238</v>
      </c>
      <c r="BP412" t="s">
        <v>238</v>
      </c>
      <c r="BQ412" t="s">
        <v>238</v>
      </c>
      <c r="BR412" t="s">
        <v>238</v>
      </c>
      <c r="BS412" t="s">
        <v>238</v>
      </c>
      <c r="BT412" t="s">
        <v>238</v>
      </c>
      <c r="BU412" t="s">
        <v>238</v>
      </c>
      <c r="BV412" t="s">
        <v>238</v>
      </c>
      <c r="BW412" t="s">
        <v>238</v>
      </c>
      <c r="BX412" t="s">
        <v>238</v>
      </c>
      <c r="BY412" t="s">
        <v>238</v>
      </c>
      <c r="BZ412" t="s">
        <v>238</v>
      </c>
      <c r="CA412" t="s">
        <v>238</v>
      </c>
      <c r="CB412" t="s">
        <v>238</v>
      </c>
      <c r="CC412" t="s">
        <v>238</v>
      </c>
      <c r="CD412" t="s">
        <v>238</v>
      </c>
      <c r="CE412" t="s">
        <v>238</v>
      </c>
      <c r="CF412" t="s">
        <v>238</v>
      </c>
      <c r="CG412" t="s">
        <v>238</v>
      </c>
      <c r="CH412" t="s">
        <v>238</v>
      </c>
      <c r="CI412" t="s">
        <v>238</v>
      </c>
      <c r="CJ412" t="s">
        <v>238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3.616875</v>
      </c>
      <c r="CX412">
        <v>-1000000</v>
      </c>
      <c r="CY412">
        <v>27.386254999999998</v>
      </c>
      <c r="CZ412">
        <v>-1000000</v>
      </c>
      <c r="DA412">
        <v>-1000000</v>
      </c>
      <c r="DB412">
        <v>-1000000</v>
      </c>
      <c r="DC412">
        <v>30.476251999999999</v>
      </c>
      <c r="DD412">
        <v>24.576989999999999</v>
      </c>
      <c r="DE412">
        <v>34.203052999999997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 t="s">
        <v>237</v>
      </c>
    </row>
    <row r="413" spans="1:119" x14ac:dyDescent="0.35">
      <c r="A413" t="s">
        <v>677</v>
      </c>
      <c r="B413" t="s">
        <v>1434</v>
      </c>
      <c r="C413">
        <v>4.981833</v>
      </c>
      <c r="D413">
        <v>0.32586100000000001</v>
      </c>
      <c r="E413" t="s">
        <v>238</v>
      </c>
      <c r="F413" t="s">
        <v>238</v>
      </c>
      <c r="G413" t="s">
        <v>238</v>
      </c>
      <c r="H413" t="s">
        <v>238</v>
      </c>
      <c r="I413" t="s">
        <v>238</v>
      </c>
      <c r="J413" t="s">
        <v>238</v>
      </c>
      <c r="K413" t="s">
        <v>238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38</v>
      </c>
      <c r="T413" t="s">
        <v>238</v>
      </c>
      <c r="U413" t="s">
        <v>238</v>
      </c>
      <c r="V413" t="s">
        <v>238</v>
      </c>
      <c r="W413" t="s">
        <v>238</v>
      </c>
      <c r="X413" t="s">
        <v>238</v>
      </c>
      <c r="Y413" t="s">
        <v>238</v>
      </c>
      <c r="Z413" t="s">
        <v>238</v>
      </c>
      <c r="AA413" t="s">
        <v>238</v>
      </c>
      <c r="AB413" t="s">
        <v>238</v>
      </c>
      <c r="AC413" t="s">
        <v>238</v>
      </c>
      <c r="AD413" t="s">
        <v>238</v>
      </c>
      <c r="AE413" t="s">
        <v>238</v>
      </c>
      <c r="AF413" t="s">
        <v>238</v>
      </c>
      <c r="AG413" t="s">
        <v>238</v>
      </c>
      <c r="AH413" t="s">
        <v>238</v>
      </c>
      <c r="AI413" t="s">
        <v>238</v>
      </c>
      <c r="AJ413" t="s">
        <v>238</v>
      </c>
      <c r="AK413" t="s">
        <v>238</v>
      </c>
      <c r="AL413" t="s">
        <v>238</v>
      </c>
      <c r="AM413" t="s">
        <v>238</v>
      </c>
      <c r="AN413" t="s">
        <v>238</v>
      </c>
      <c r="AO413" t="s">
        <v>238</v>
      </c>
      <c r="AP413" t="s">
        <v>238</v>
      </c>
      <c r="AQ413" t="s">
        <v>238</v>
      </c>
      <c r="AR413" t="s">
        <v>238</v>
      </c>
      <c r="AS413" t="s">
        <v>238</v>
      </c>
      <c r="AT413" t="s">
        <v>238</v>
      </c>
      <c r="AU413" t="s">
        <v>238</v>
      </c>
      <c r="AV413" t="s">
        <v>238</v>
      </c>
      <c r="AW413" t="s">
        <v>238</v>
      </c>
      <c r="AX413" t="s">
        <v>238</v>
      </c>
      <c r="AY413" t="s">
        <v>238</v>
      </c>
      <c r="AZ413" t="s">
        <v>238</v>
      </c>
      <c r="BA413" t="s">
        <v>238</v>
      </c>
      <c r="BB413" t="s">
        <v>238</v>
      </c>
      <c r="BC413" t="s">
        <v>238</v>
      </c>
      <c r="BD413" t="s">
        <v>238</v>
      </c>
      <c r="BE413" t="s">
        <v>238</v>
      </c>
      <c r="BF413" t="s">
        <v>238</v>
      </c>
      <c r="BG413" t="s">
        <v>238</v>
      </c>
      <c r="BH413" t="s">
        <v>238</v>
      </c>
      <c r="BI413" t="s">
        <v>238</v>
      </c>
      <c r="BJ413" t="s">
        <v>238</v>
      </c>
      <c r="BK413" t="s">
        <v>238</v>
      </c>
      <c r="BL413" t="s">
        <v>238</v>
      </c>
      <c r="BM413" t="s">
        <v>238</v>
      </c>
      <c r="BN413" t="s">
        <v>238</v>
      </c>
      <c r="BO413" t="s">
        <v>238</v>
      </c>
      <c r="BP413" t="s">
        <v>238</v>
      </c>
      <c r="BQ413" t="s">
        <v>238</v>
      </c>
      <c r="BR413" t="s">
        <v>238</v>
      </c>
      <c r="BS413" t="s">
        <v>238</v>
      </c>
      <c r="BT413" t="s">
        <v>238</v>
      </c>
      <c r="BU413" t="s">
        <v>238</v>
      </c>
      <c r="BV413" t="s">
        <v>238</v>
      </c>
      <c r="BW413" t="s">
        <v>238</v>
      </c>
      <c r="BX413" t="s">
        <v>238</v>
      </c>
      <c r="BY413" t="s">
        <v>238</v>
      </c>
      <c r="BZ413" t="s">
        <v>238</v>
      </c>
      <c r="CA413" t="s">
        <v>238</v>
      </c>
      <c r="CB413" t="s">
        <v>238</v>
      </c>
      <c r="CC413" t="s">
        <v>238</v>
      </c>
      <c r="CD413" t="s">
        <v>238</v>
      </c>
      <c r="CE413" t="s">
        <v>238</v>
      </c>
      <c r="CF413" t="s">
        <v>238</v>
      </c>
      <c r="CG413" t="s">
        <v>238</v>
      </c>
      <c r="CH413" t="s">
        <v>238</v>
      </c>
      <c r="CI413" t="s">
        <v>238</v>
      </c>
      <c r="CJ413" t="s">
        <v>238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3.649498000000001</v>
      </c>
      <c r="CX413">
        <v>-1000000</v>
      </c>
      <c r="CY413">
        <v>27.388849</v>
      </c>
      <c r="CZ413">
        <v>-1000000</v>
      </c>
      <c r="DA413">
        <v>-1000000</v>
      </c>
      <c r="DB413">
        <v>-1000000</v>
      </c>
      <c r="DC413">
        <v>30.481134000000001</v>
      </c>
      <c r="DD413">
        <v>24.576440999999999</v>
      </c>
      <c r="DE413">
        <v>34.203052999999997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 t="s">
        <v>237</v>
      </c>
    </row>
    <row r="414" spans="1:119" x14ac:dyDescent="0.35">
      <c r="A414" t="s">
        <v>535</v>
      </c>
      <c r="B414" t="s">
        <v>1435</v>
      </c>
      <c r="C414">
        <v>4.9796990000000001</v>
      </c>
      <c r="D414">
        <v>0.33864499999999997</v>
      </c>
      <c r="E414" t="s">
        <v>238</v>
      </c>
      <c r="F414" t="s">
        <v>238</v>
      </c>
      <c r="G414" t="s">
        <v>238</v>
      </c>
      <c r="H414" t="s">
        <v>238</v>
      </c>
      <c r="I414" t="s">
        <v>238</v>
      </c>
      <c r="J414" t="s">
        <v>238</v>
      </c>
      <c r="K414" t="s">
        <v>238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  <c r="V414" t="s">
        <v>238</v>
      </c>
      <c r="W414" t="s">
        <v>238</v>
      </c>
      <c r="X414" t="s">
        <v>238</v>
      </c>
      <c r="Y414" t="s">
        <v>238</v>
      </c>
      <c r="Z414" t="s">
        <v>238</v>
      </c>
      <c r="AA414" t="s">
        <v>238</v>
      </c>
      <c r="AB414" t="s">
        <v>238</v>
      </c>
      <c r="AC414" t="s">
        <v>238</v>
      </c>
      <c r="AD414" t="s">
        <v>238</v>
      </c>
      <c r="AE414" t="s">
        <v>238</v>
      </c>
      <c r="AF414" t="s">
        <v>238</v>
      </c>
      <c r="AG414" t="s">
        <v>238</v>
      </c>
      <c r="AH414" t="s">
        <v>238</v>
      </c>
      <c r="AI414" t="s">
        <v>238</v>
      </c>
      <c r="AJ414" t="s">
        <v>238</v>
      </c>
      <c r="AK414" t="s">
        <v>238</v>
      </c>
      <c r="AL414" t="s">
        <v>238</v>
      </c>
      <c r="AM414" t="s">
        <v>238</v>
      </c>
      <c r="AN414" t="s">
        <v>238</v>
      </c>
      <c r="AO414" t="s">
        <v>238</v>
      </c>
      <c r="AP414" t="s">
        <v>238</v>
      </c>
      <c r="AQ414" t="s">
        <v>238</v>
      </c>
      <c r="AR414" t="s">
        <v>238</v>
      </c>
      <c r="AS414" t="s">
        <v>238</v>
      </c>
      <c r="AT414" t="s">
        <v>238</v>
      </c>
      <c r="AU414" t="s">
        <v>238</v>
      </c>
      <c r="AV414" t="s">
        <v>238</v>
      </c>
      <c r="AW414" t="s">
        <v>238</v>
      </c>
      <c r="AX414" t="s">
        <v>238</v>
      </c>
      <c r="AY414" t="s">
        <v>238</v>
      </c>
      <c r="AZ414" t="s">
        <v>238</v>
      </c>
      <c r="BA414" t="s">
        <v>238</v>
      </c>
      <c r="BB414" t="s">
        <v>238</v>
      </c>
      <c r="BC414" t="s">
        <v>238</v>
      </c>
      <c r="BD414" t="s">
        <v>238</v>
      </c>
      <c r="BE414" t="s">
        <v>238</v>
      </c>
      <c r="BF414" t="s">
        <v>238</v>
      </c>
      <c r="BG414" t="s">
        <v>238</v>
      </c>
      <c r="BH414" t="s">
        <v>238</v>
      </c>
      <c r="BI414" t="s">
        <v>238</v>
      </c>
      <c r="BJ414" t="s">
        <v>238</v>
      </c>
      <c r="BK414" t="s">
        <v>238</v>
      </c>
      <c r="BL414" t="s">
        <v>238</v>
      </c>
      <c r="BM414" t="s">
        <v>238</v>
      </c>
      <c r="BN414" t="s">
        <v>238</v>
      </c>
      <c r="BO414" t="s">
        <v>238</v>
      </c>
      <c r="BP414" t="s">
        <v>238</v>
      </c>
      <c r="BQ414" t="s">
        <v>238</v>
      </c>
      <c r="BR414" t="s">
        <v>238</v>
      </c>
      <c r="BS414" t="s">
        <v>238</v>
      </c>
      <c r="BT414" t="s">
        <v>238</v>
      </c>
      <c r="BU414" t="s">
        <v>238</v>
      </c>
      <c r="BV414" t="s">
        <v>238</v>
      </c>
      <c r="BW414" t="s">
        <v>238</v>
      </c>
      <c r="BX414" t="s">
        <v>238</v>
      </c>
      <c r="BY414" t="s">
        <v>238</v>
      </c>
      <c r="BZ414" t="s">
        <v>238</v>
      </c>
      <c r="CA414" t="s">
        <v>238</v>
      </c>
      <c r="CB414" t="s">
        <v>238</v>
      </c>
      <c r="CC414" t="s">
        <v>238</v>
      </c>
      <c r="CD414" t="s">
        <v>238</v>
      </c>
      <c r="CE414" t="s">
        <v>238</v>
      </c>
      <c r="CF414" t="s">
        <v>238</v>
      </c>
      <c r="CG414" t="s">
        <v>238</v>
      </c>
      <c r="CH414" t="s">
        <v>238</v>
      </c>
      <c r="CI414" t="s">
        <v>238</v>
      </c>
      <c r="CJ414" t="s">
        <v>23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3.607993999999998</v>
      </c>
      <c r="CX414">
        <v>-1000000</v>
      </c>
      <c r="CY414">
        <v>27.386133000000001</v>
      </c>
      <c r="CZ414">
        <v>-1000000</v>
      </c>
      <c r="DA414">
        <v>-1000000</v>
      </c>
      <c r="DB414">
        <v>-1000000</v>
      </c>
      <c r="DC414">
        <v>30.479761</v>
      </c>
      <c r="DD414">
        <v>24.573999000000001</v>
      </c>
      <c r="DE414">
        <v>34.203052999999997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 t="s">
        <v>237</v>
      </c>
    </row>
    <row r="415" spans="1:119" x14ac:dyDescent="0.35">
      <c r="A415" t="s">
        <v>811</v>
      </c>
      <c r="B415" t="s">
        <v>1436</v>
      </c>
      <c r="C415">
        <v>4.9808050000000001</v>
      </c>
      <c r="D415">
        <v>0.33295200000000003</v>
      </c>
      <c r="E415" t="s">
        <v>238</v>
      </c>
      <c r="F415" t="s">
        <v>238</v>
      </c>
      <c r="G415" t="s">
        <v>238</v>
      </c>
      <c r="H415" t="s">
        <v>238</v>
      </c>
      <c r="I415" t="s">
        <v>238</v>
      </c>
      <c r="J415" t="s">
        <v>238</v>
      </c>
      <c r="K415" t="s">
        <v>238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  <c r="V415" t="s">
        <v>238</v>
      </c>
      <c r="W415" t="s">
        <v>238</v>
      </c>
      <c r="X415" t="s">
        <v>238</v>
      </c>
      <c r="Y415" t="s">
        <v>238</v>
      </c>
      <c r="Z415" t="s">
        <v>238</v>
      </c>
      <c r="AA415" t="s">
        <v>238</v>
      </c>
      <c r="AB415" t="s">
        <v>238</v>
      </c>
      <c r="AC415" t="s">
        <v>238</v>
      </c>
      <c r="AD415" t="s">
        <v>238</v>
      </c>
      <c r="AE415" t="s">
        <v>238</v>
      </c>
      <c r="AF415" t="s">
        <v>238</v>
      </c>
      <c r="AG415" t="s">
        <v>238</v>
      </c>
      <c r="AH415" t="s">
        <v>238</v>
      </c>
      <c r="AI415" t="s">
        <v>238</v>
      </c>
      <c r="AJ415" t="s">
        <v>238</v>
      </c>
      <c r="AK415" t="s">
        <v>238</v>
      </c>
      <c r="AL415" t="s">
        <v>238</v>
      </c>
      <c r="AM415" t="s">
        <v>238</v>
      </c>
      <c r="AN415" t="s">
        <v>238</v>
      </c>
      <c r="AO415" t="s">
        <v>238</v>
      </c>
      <c r="AP415" t="s">
        <v>238</v>
      </c>
      <c r="AQ415" t="s">
        <v>238</v>
      </c>
      <c r="AR415" t="s">
        <v>238</v>
      </c>
      <c r="AS415" t="s">
        <v>238</v>
      </c>
      <c r="AT415" t="s">
        <v>238</v>
      </c>
      <c r="AU415" t="s">
        <v>238</v>
      </c>
      <c r="AV415" t="s">
        <v>238</v>
      </c>
      <c r="AW415" t="s">
        <v>238</v>
      </c>
      <c r="AX415" t="s">
        <v>238</v>
      </c>
      <c r="AY415" t="s">
        <v>238</v>
      </c>
      <c r="AZ415" t="s">
        <v>238</v>
      </c>
      <c r="BA415" t="s">
        <v>238</v>
      </c>
      <c r="BB415" t="s">
        <v>238</v>
      </c>
      <c r="BC415" t="s">
        <v>238</v>
      </c>
      <c r="BD415" t="s">
        <v>238</v>
      </c>
      <c r="BE415" t="s">
        <v>238</v>
      </c>
      <c r="BF415" t="s">
        <v>238</v>
      </c>
      <c r="BG415" t="s">
        <v>238</v>
      </c>
      <c r="BH415" t="s">
        <v>238</v>
      </c>
      <c r="BI415" t="s">
        <v>238</v>
      </c>
      <c r="BJ415" t="s">
        <v>238</v>
      </c>
      <c r="BK415" t="s">
        <v>238</v>
      </c>
      <c r="BL415" t="s">
        <v>238</v>
      </c>
      <c r="BM415" t="s">
        <v>238</v>
      </c>
      <c r="BN415" t="s">
        <v>238</v>
      </c>
      <c r="BO415" t="s">
        <v>238</v>
      </c>
      <c r="BP415" t="s">
        <v>238</v>
      </c>
      <c r="BQ415" t="s">
        <v>238</v>
      </c>
      <c r="BR415" t="s">
        <v>238</v>
      </c>
      <c r="BS415" t="s">
        <v>238</v>
      </c>
      <c r="BT415" t="s">
        <v>238</v>
      </c>
      <c r="BU415" t="s">
        <v>238</v>
      </c>
      <c r="BV415" t="s">
        <v>238</v>
      </c>
      <c r="BW415" t="s">
        <v>238</v>
      </c>
      <c r="BX415" t="s">
        <v>238</v>
      </c>
      <c r="BY415" t="s">
        <v>238</v>
      </c>
      <c r="BZ415" t="s">
        <v>238</v>
      </c>
      <c r="CA415" t="s">
        <v>238</v>
      </c>
      <c r="CB415" t="s">
        <v>238</v>
      </c>
      <c r="CC415" t="s">
        <v>238</v>
      </c>
      <c r="CD415" t="s">
        <v>238</v>
      </c>
      <c r="CE415" t="s">
        <v>238</v>
      </c>
      <c r="CF415" t="s">
        <v>238</v>
      </c>
      <c r="CG415" t="s">
        <v>238</v>
      </c>
      <c r="CH415" t="s">
        <v>238</v>
      </c>
      <c r="CI415" t="s">
        <v>238</v>
      </c>
      <c r="CJ415" t="s">
        <v>23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33.623741000000003</v>
      </c>
      <c r="CX415">
        <v>-1000000</v>
      </c>
      <c r="CY415">
        <v>27.386469000000002</v>
      </c>
      <c r="CZ415">
        <v>-1000000</v>
      </c>
      <c r="DA415">
        <v>-1000000</v>
      </c>
      <c r="DB415">
        <v>-1000000</v>
      </c>
      <c r="DC415">
        <v>30.48263</v>
      </c>
      <c r="DD415">
        <v>24.576104999999998</v>
      </c>
      <c r="DE415">
        <v>34.203052999999997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 t="s">
        <v>237</v>
      </c>
    </row>
    <row r="416" spans="1:119" x14ac:dyDescent="0.35">
      <c r="A416" t="s">
        <v>812</v>
      </c>
      <c r="B416" t="s">
        <v>1437</v>
      </c>
      <c r="C416">
        <v>4.9830969999999999</v>
      </c>
      <c r="D416">
        <v>0.33263700000000002</v>
      </c>
      <c r="E416" t="s">
        <v>238</v>
      </c>
      <c r="F416" t="s">
        <v>238</v>
      </c>
      <c r="G416" t="s">
        <v>238</v>
      </c>
      <c r="H416" t="s">
        <v>238</v>
      </c>
      <c r="I416" t="s">
        <v>238</v>
      </c>
      <c r="J416" t="s">
        <v>238</v>
      </c>
      <c r="K416" t="s">
        <v>238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38</v>
      </c>
      <c r="T416" t="s">
        <v>238</v>
      </c>
      <c r="U416" t="s">
        <v>238</v>
      </c>
      <c r="V416" t="s">
        <v>238</v>
      </c>
      <c r="W416" t="s">
        <v>238</v>
      </c>
      <c r="X416" t="s">
        <v>238</v>
      </c>
      <c r="Y416" t="s">
        <v>238</v>
      </c>
      <c r="Z416" t="s">
        <v>238</v>
      </c>
      <c r="AA416" t="s">
        <v>238</v>
      </c>
      <c r="AB416" t="s">
        <v>238</v>
      </c>
      <c r="AC416" t="s">
        <v>238</v>
      </c>
      <c r="AD416" t="s">
        <v>238</v>
      </c>
      <c r="AE416" t="s">
        <v>238</v>
      </c>
      <c r="AF416" t="s">
        <v>238</v>
      </c>
      <c r="AG416" t="s">
        <v>238</v>
      </c>
      <c r="AH416" t="s">
        <v>238</v>
      </c>
      <c r="AI416" t="s">
        <v>238</v>
      </c>
      <c r="AJ416" t="s">
        <v>238</v>
      </c>
      <c r="AK416" t="s">
        <v>238</v>
      </c>
      <c r="AL416" t="s">
        <v>238</v>
      </c>
      <c r="AM416" t="s">
        <v>238</v>
      </c>
      <c r="AN416" t="s">
        <v>238</v>
      </c>
      <c r="AO416" t="s">
        <v>238</v>
      </c>
      <c r="AP416" t="s">
        <v>238</v>
      </c>
      <c r="AQ416" t="s">
        <v>238</v>
      </c>
      <c r="AR416" t="s">
        <v>238</v>
      </c>
      <c r="AS416" t="s">
        <v>238</v>
      </c>
      <c r="AT416" t="s">
        <v>238</v>
      </c>
      <c r="AU416" t="s">
        <v>238</v>
      </c>
      <c r="AV416" t="s">
        <v>238</v>
      </c>
      <c r="AW416" t="s">
        <v>238</v>
      </c>
      <c r="AX416" t="s">
        <v>238</v>
      </c>
      <c r="AY416" t="s">
        <v>238</v>
      </c>
      <c r="AZ416" t="s">
        <v>238</v>
      </c>
      <c r="BA416" t="s">
        <v>238</v>
      </c>
      <c r="BB416" t="s">
        <v>238</v>
      </c>
      <c r="BC416" t="s">
        <v>238</v>
      </c>
      <c r="BD416" t="s">
        <v>238</v>
      </c>
      <c r="BE416" t="s">
        <v>238</v>
      </c>
      <c r="BF416" t="s">
        <v>238</v>
      </c>
      <c r="BG416" t="s">
        <v>238</v>
      </c>
      <c r="BH416" t="s">
        <v>238</v>
      </c>
      <c r="BI416" t="s">
        <v>238</v>
      </c>
      <c r="BJ416" t="s">
        <v>238</v>
      </c>
      <c r="BK416" t="s">
        <v>238</v>
      </c>
      <c r="BL416" t="s">
        <v>238</v>
      </c>
      <c r="BM416" t="s">
        <v>238</v>
      </c>
      <c r="BN416" t="s">
        <v>238</v>
      </c>
      <c r="BO416" t="s">
        <v>238</v>
      </c>
      <c r="BP416" t="s">
        <v>238</v>
      </c>
      <c r="BQ416" t="s">
        <v>238</v>
      </c>
      <c r="BR416" t="s">
        <v>238</v>
      </c>
      <c r="BS416" t="s">
        <v>238</v>
      </c>
      <c r="BT416" t="s">
        <v>238</v>
      </c>
      <c r="BU416" t="s">
        <v>238</v>
      </c>
      <c r="BV416" t="s">
        <v>238</v>
      </c>
      <c r="BW416" t="s">
        <v>238</v>
      </c>
      <c r="BX416" t="s">
        <v>238</v>
      </c>
      <c r="BY416" t="s">
        <v>238</v>
      </c>
      <c r="BZ416" t="s">
        <v>238</v>
      </c>
      <c r="CA416" t="s">
        <v>238</v>
      </c>
      <c r="CB416" t="s">
        <v>238</v>
      </c>
      <c r="CC416" t="s">
        <v>238</v>
      </c>
      <c r="CD416" t="s">
        <v>238</v>
      </c>
      <c r="CE416" t="s">
        <v>238</v>
      </c>
      <c r="CF416" t="s">
        <v>238</v>
      </c>
      <c r="CG416" t="s">
        <v>238</v>
      </c>
      <c r="CH416" t="s">
        <v>238</v>
      </c>
      <c r="CI416" t="s">
        <v>238</v>
      </c>
      <c r="CJ416" t="s">
        <v>23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33.616875</v>
      </c>
      <c r="CX416">
        <v>-1000000</v>
      </c>
      <c r="CY416">
        <v>27.38711</v>
      </c>
      <c r="CZ416">
        <v>-1000000</v>
      </c>
      <c r="DA416">
        <v>-1000000</v>
      </c>
      <c r="DB416">
        <v>-1000000</v>
      </c>
      <c r="DC416">
        <v>30.489923000000001</v>
      </c>
      <c r="DD416">
        <v>24.575312</v>
      </c>
      <c r="DE416">
        <v>32.926315000000002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 t="s">
        <v>237</v>
      </c>
    </row>
    <row r="417" spans="1:119" x14ac:dyDescent="0.35">
      <c r="A417" t="s">
        <v>523</v>
      </c>
      <c r="B417" t="s">
        <v>1438</v>
      </c>
      <c r="C417">
        <v>4.9820690000000001</v>
      </c>
      <c r="D417">
        <v>0.327011</v>
      </c>
      <c r="E417" t="s">
        <v>238</v>
      </c>
      <c r="F417" t="s">
        <v>238</v>
      </c>
      <c r="G417" t="s">
        <v>238</v>
      </c>
      <c r="H417" t="s">
        <v>238</v>
      </c>
      <c r="I417" t="s">
        <v>238</v>
      </c>
      <c r="J417" t="s">
        <v>238</v>
      </c>
      <c r="K417" t="s">
        <v>238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  <c r="V417" t="s">
        <v>238</v>
      </c>
      <c r="W417" t="s">
        <v>238</v>
      </c>
      <c r="X417" t="s">
        <v>238</v>
      </c>
      <c r="Y417" t="s">
        <v>238</v>
      </c>
      <c r="Z417" t="s">
        <v>238</v>
      </c>
      <c r="AA417" t="s">
        <v>238</v>
      </c>
      <c r="AB417" t="s">
        <v>238</v>
      </c>
      <c r="AC417" t="s">
        <v>238</v>
      </c>
      <c r="AD417" t="s">
        <v>238</v>
      </c>
      <c r="AE417" t="s">
        <v>238</v>
      </c>
      <c r="AF417" t="s">
        <v>238</v>
      </c>
      <c r="AG417" t="s">
        <v>238</v>
      </c>
      <c r="AH417" t="s">
        <v>238</v>
      </c>
      <c r="AI417" t="s">
        <v>238</v>
      </c>
      <c r="AJ417" t="s">
        <v>238</v>
      </c>
      <c r="AK417" t="s">
        <v>238</v>
      </c>
      <c r="AL417" t="s">
        <v>238</v>
      </c>
      <c r="AM417" t="s">
        <v>238</v>
      </c>
      <c r="AN417" t="s">
        <v>238</v>
      </c>
      <c r="AO417" t="s">
        <v>238</v>
      </c>
      <c r="AP417" t="s">
        <v>238</v>
      </c>
      <c r="AQ417" t="s">
        <v>238</v>
      </c>
      <c r="AR417" t="s">
        <v>238</v>
      </c>
      <c r="AS417" t="s">
        <v>238</v>
      </c>
      <c r="AT417" t="s">
        <v>238</v>
      </c>
      <c r="AU417" t="s">
        <v>238</v>
      </c>
      <c r="AV417" t="s">
        <v>238</v>
      </c>
      <c r="AW417" t="s">
        <v>238</v>
      </c>
      <c r="AX417" t="s">
        <v>238</v>
      </c>
      <c r="AY417" t="s">
        <v>238</v>
      </c>
      <c r="AZ417" t="s">
        <v>238</v>
      </c>
      <c r="BA417" t="s">
        <v>238</v>
      </c>
      <c r="BB417" t="s">
        <v>238</v>
      </c>
      <c r="BC417" t="s">
        <v>238</v>
      </c>
      <c r="BD417" t="s">
        <v>238</v>
      </c>
      <c r="BE417" t="s">
        <v>238</v>
      </c>
      <c r="BF417" t="s">
        <v>238</v>
      </c>
      <c r="BG417" t="s">
        <v>238</v>
      </c>
      <c r="BH417" t="s">
        <v>238</v>
      </c>
      <c r="BI417" t="s">
        <v>238</v>
      </c>
      <c r="BJ417" t="s">
        <v>238</v>
      </c>
      <c r="BK417" t="s">
        <v>238</v>
      </c>
      <c r="BL417" t="s">
        <v>238</v>
      </c>
      <c r="BM417" t="s">
        <v>238</v>
      </c>
      <c r="BN417" t="s">
        <v>238</v>
      </c>
      <c r="BO417" t="s">
        <v>238</v>
      </c>
      <c r="BP417" t="s">
        <v>238</v>
      </c>
      <c r="BQ417" t="s">
        <v>238</v>
      </c>
      <c r="BR417" t="s">
        <v>238</v>
      </c>
      <c r="BS417" t="s">
        <v>238</v>
      </c>
      <c r="BT417" t="s">
        <v>238</v>
      </c>
      <c r="BU417" t="s">
        <v>238</v>
      </c>
      <c r="BV417" t="s">
        <v>238</v>
      </c>
      <c r="BW417" t="s">
        <v>238</v>
      </c>
      <c r="BX417" t="s">
        <v>238</v>
      </c>
      <c r="BY417" t="s">
        <v>238</v>
      </c>
      <c r="BZ417" t="s">
        <v>238</v>
      </c>
      <c r="CA417" t="s">
        <v>238</v>
      </c>
      <c r="CB417" t="s">
        <v>238</v>
      </c>
      <c r="CC417" t="s">
        <v>238</v>
      </c>
      <c r="CD417" t="s">
        <v>238</v>
      </c>
      <c r="CE417" t="s">
        <v>238</v>
      </c>
      <c r="CF417" t="s">
        <v>238</v>
      </c>
      <c r="CG417" t="s">
        <v>238</v>
      </c>
      <c r="CH417" t="s">
        <v>238</v>
      </c>
      <c r="CI417" t="s">
        <v>238</v>
      </c>
      <c r="CJ417" t="s">
        <v>238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33.639305</v>
      </c>
      <c r="CX417">
        <v>-1000000</v>
      </c>
      <c r="CY417">
        <v>27.386254999999998</v>
      </c>
      <c r="CZ417">
        <v>-1000000</v>
      </c>
      <c r="DA417">
        <v>-1000000</v>
      </c>
      <c r="DB417">
        <v>-1000000</v>
      </c>
      <c r="DC417">
        <v>30.490168000000001</v>
      </c>
      <c r="DD417">
        <v>24.574884000000001</v>
      </c>
      <c r="DE417">
        <v>34.628632000000003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 t="s">
        <v>237</v>
      </c>
    </row>
    <row r="418" spans="1:119" x14ac:dyDescent="0.35">
      <c r="A418" t="s">
        <v>410</v>
      </c>
      <c r="B418" t="s">
        <v>1439</v>
      </c>
      <c r="C418">
        <v>4.9827810000000001</v>
      </c>
      <c r="D418">
        <v>0.34436600000000001</v>
      </c>
      <c r="E418" t="s">
        <v>238</v>
      </c>
      <c r="F418" t="s">
        <v>238</v>
      </c>
      <c r="G418" t="s">
        <v>238</v>
      </c>
      <c r="H418" t="s">
        <v>238</v>
      </c>
      <c r="I418" t="s">
        <v>238</v>
      </c>
      <c r="J418" t="s">
        <v>238</v>
      </c>
      <c r="K418" t="s">
        <v>23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38</v>
      </c>
      <c r="U418" t="s">
        <v>238</v>
      </c>
      <c r="V418" t="s">
        <v>238</v>
      </c>
      <c r="W418" t="s">
        <v>238</v>
      </c>
      <c r="X418" t="s">
        <v>238</v>
      </c>
      <c r="Y418" t="s">
        <v>238</v>
      </c>
      <c r="Z418" t="s">
        <v>238</v>
      </c>
      <c r="AA418" t="s">
        <v>238</v>
      </c>
      <c r="AB418" t="s">
        <v>238</v>
      </c>
      <c r="AC418" t="s">
        <v>238</v>
      </c>
      <c r="AD418" t="s">
        <v>238</v>
      </c>
      <c r="AE418" t="s">
        <v>238</v>
      </c>
      <c r="AF418" t="s">
        <v>238</v>
      </c>
      <c r="AG418" t="s">
        <v>238</v>
      </c>
      <c r="AH418" t="s">
        <v>238</v>
      </c>
      <c r="AI418" t="s">
        <v>238</v>
      </c>
      <c r="AJ418" t="s">
        <v>238</v>
      </c>
      <c r="AK418" t="s">
        <v>238</v>
      </c>
      <c r="AL418" t="s">
        <v>238</v>
      </c>
      <c r="AM418" t="s">
        <v>238</v>
      </c>
      <c r="AN418" t="s">
        <v>238</v>
      </c>
      <c r="AO418" t="s">
        <v>238</v>
      </c>
      <c r="AP418" t="s">
        <v>238</v>
      </c>
      <c r="AQ418" t="s">
        <v>238</v>
      </c>
      <c r="AR418" t="s">
        <v>238</v>
      </c>
      <c r="AS418" t="s">
        <v>238</v>
      </c>
      <c r="AT418" t="s">
        <v>238</v>
      </c>
      <c r="AU418" t="s">
        <v>238</v>
      </c>
      <c r="AV418" t="s">
        <v>238</v>
      </c>
      <c r="AW418" t="s">
        <v>238</v>
      </c>
      <c r="AX418" t="s">
        <v>238</v>
      </c>
      <c r="AY418" t="s">
        <v>238</v>
      </c>
      <c r="AZ418" t="s">
        <v>238</v>
      </c>
      <c r="BA418" t="s">
        <v>238</v>
      </c>
      <c r="BB418" t="s">
        <v>238</v>
      </c>
      <c r="BC418" t="s">
        <v>238</v>
      </c>
      <c r="BD418" t="s">
        <v>238</v>
      </c>
      <c r="BE418" t="s">
        <v>238</v>
      </c>
      <c r="BF418" t="s">
        <v>238</v>
      </c>
      <c r="BG418" t="s">
        <v>238</v>
      </c>
      <c r="BH418" t="s">
        <v>238</v>
      </c>
      <c r="BI418" t="s">
        <v>238</v>
      </c>
      <c r="BJ418" t="s">
        <v>238</v>
      </c>
      <c r="BK418" t="s">
        <v>238</v>
      </c>
      <c r="BL418" t="s">
        <v>238</v>
      </c>
      <c r="BM418" t="s">
        <v>238</v>
      </c>
      <c r="BN418" t="s">
        <v>238</v>
      </c>
      <c r="BO418" t="s">
        <v>238</v>
      </c>
      <c r="BP418" t="s">
        <v>238</v>
      </c>
      <c r="BQ418" t="s">
        <v>238</v>
      </c>
      <c r="BR418" t="s">
        <v>238</v>
      </c>
      <c r="BS418" t="s">
        <v>238</v>
      </c>
      <c r="BT418" t="s">
        <v>238</v>
      </c>
      <c r="BU418" t="s">
        <v>238</v>
      </c>
      <c r="BV418" t="s">
        <v>238</v>
      </c>
      <c r="BW418" t="s">
        <v>238</v>
      </c>
      <c r="BX418" t="s">
        <v>238</v>
      </c>
      <c r="BY418" t="s">
        <v>238</v>
      </c>
      <c r="BZ418" t="s">
        <v>238</v>
      </c>
      <c r="CA418" t="s">
        <v>238</v>
      </c>
      <c r="CB418" t="s">
        <v>238</v>
      </c>
      <c r="CC418" t="s">
        <v>238</v>
      </c>
      <c r="CD418" t="s">
        <v>238</v>
      </c>
      <c r="CE418" t="s">
        <v>238</v>
      </c>
      <c r="CF418" t="s">
        <v>238</v>
      </c>
      <c r="CG418" t="s">
        <v>238</v>
      </c>
      <c r="CH418" t="s">
        <v>238</v>
      </c>
      <c r="CI418" t="s">
        <v>238</v>
      </c>
      <c r="CJ418" t="s">
        <v>238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3.637169</v>
      </c>
      <c r="CX418">
        <v>-1000000</v>
      </c>
      <c r="CY418">
        <v>27.389734000000001</v>
      </c>
      <c r="CZ418">
        <v>-1000000</v>
      </c>
      <c r="DA418">
        <v>-1000000</v>
      </c>
      <c r="DB418">
        <v>-1000000</v>
      </c>
      <c r="DC418">
        <v>30.487908999999998</v>
      </c>
      <c r="DD418">
        <v>24.573785999999998</v>
      </c>
      <c r="DE418">
        <v>34.628632000000003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 t="s">
        <v>237</v>
      </c>
    </row>
    <row r="419" spans="1:119" x14ac:dyDescent="0.35">
      <c r="A419" t="s">
        <v>780</v>
      </c>
      <c r="B419" t="s">
        <v>1440</v>
      </c>
      <c r="C419">
        <v>4.9803309999999996</v>
      </c>
      <c r="D419">
        <v>0.34886400000000001</v>
      </c>
      <c r="E419" t="s">
        <v>238</v>
      </c>
      <c r="F419" t="s">
        <v>238</v>
      </c>
      <c r="G419" t="s">
        <v>238</v>
      </c>
      <c r="H419" t="s">
        <v>238</v>
      </c>
      <c r="I419" t="s">
        <v>238</v>
      </c>
      <c r="J419" t="s">
        <v>238</v>
      </c>
      <c r="K419" t="s">
        <v>238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38</v>
      </c>
      <c r="U419" t="s">
        <v>238</v>
      </c>
      <c r="V419" t="s">
        <v>238</v>
      </c>
      <c r="W419" t="s">
        <v>238</v>
      </c>
      <c r="X419" t="s">
        <v>238</v>
      </c>
      <c r="Y419" t="s">
        <v>238</v>
      </c>
      <c r="Z419" t="s">
        <v>238</v>
      </c>
      <c r="AA419" t="s">
        <v>238</v>
      </c>
      <c r="AB419" t="s">
        <v>238</v>
      </c>
      <c r="AC419" t="s">
        <v>238</v>
      </c>
      <c r="AD419" t="s">
        <v>238</v>
      </c>
      <c r="AE419" t="s">
        <v>238</v>
      </c>
      <c r="AF419" t="s">
        <v>238</v>
      </c>
      <c r="AG419" t="s">
        <v>238</v>
      </c>
      <c r="AH419" t="s">
        <v>238</v>
      </c>
      <c r="AI419" t="s">
        <v>238</v>
      </c>
      <c r="AJ419" t="s">
        <v>238</v>
      </c>
      <c r="AK419" t="s">
        <v>238</v>
      </c>
      <c r="AL419" t="s">
        <v>238</v>
      </c>
      <c r="AM419" t="s">
        <v>238</v>
      </c>
      <c r="AN419" t="s">
        <v>238</v>
      </c>
      <c r="AO419" t="s">
        <v>238</v>
      </c>
      <c r="AP419" t="s">
        <v>238</v>
      </c>
      <c r="AQ419" t="s">
        <v>238</v>
      </c>
      <c r="AR419" t="s">
        <v>238</v>
      </c>
      <c r="AS419" t="s">
        <v>238</v>
      </c>
      <c r="AT419" t="s">
        <v>238</v>
      </c>
      <c r="AU419" t="s">
        <v>238</v>
      </c>
      <c r="AV419" t="s">
        <v>238</v>
      </c>
      <c r="AW419" t="s">
        <v>238</v>
      </c>
      <c r="AX419" t="s">
        <v>238</v>
      </c>
      <c r="AY419" t="s">
        <v>238</v>
      </c>
      <c r="AZ419" t="s">
        <v>238</v>
      </c>
      <c r="BA419" t="s">
        <v>238</v>
      </c>
      <c r="BB419" t="s">
        <v>238</v>
      </c>
      <c r="BC419" t="s">
        <v>238</v>
      </c>
      <c r="BD419" t="s">
        <v>238</v>
      </c>
      <c r="BE419" t="s">
        <v>238</v>
      </c>
      <c r="BF419" t="s">
        <v>238</v>
      </c>
      <c r="BG419" t="s">
        <v>238</v>
      </c>
      <c r="BH419" t="s">
        <v>238</v>
      </c>
      <c r="BI419" t="s">
        <v>238</v>
      </c>
      <c r="BJ419" t="s">
        <v>238</v>
      </c>
      <c r="BK419" t="s">
        <v>238</v>
      </c>
      <c r="BL419" t="s">
        <v>238</v>
      </c>
      <c r="BM419" t="s">
        <v>238</v>
      </c>
      <c r="BN419" t="s">
        <v>238</v>
      </c>
      <c r="BO419" t="s">
        <v>238</v>
      </c>
      <c r="BP419" t="s">
        <v>238</v>
      </c>
      <c r="BQ419" t="s">
        <v>238</v>
      </c>
      <c r="BR419" t="s">
        <v>238</v>
      </c>
      <c r="BS419" t="s">
        <v>238</v>
      </c>
      <c r="BT419" t="s">
        <v>238</v>
      </c>
      <c r="BU419" t="s">
        <v>238</v>
      </c>
      <c r="BV419" t="s">
        <v>238</v>
      </c>
      <c r="BW419" t="s">
        <v>238</v>
      </c>
      <c r="BX419" t="s">
        <v>238</v>
      </c>
      <c r="BY419" t="s">
        <v>238</v>
      </c>
      <c r="BZ419" t="s">
        <v>238</v>
      </c>
      <c r="CA419" t="s">
        <v>238</v>
      </c>
      <c r="CB419" t="s">
        <v>238</v>
      </c>
      <c r="CC419" t="s">
        <v>238</v>
      </c>
      <c r="CD419" t="s">
        <v>238</v>
      </c>
      <c r="CE419" t="s">
        <v>238</v>
      </c>
      <c r="CF419" t="s">
        <v>238</v>
      </c>
      <c r="CG419" t="s">
        <v>238</v>
      </c>
      <c r="CH419" t="s">
        <v>238</v>
      </c>
      <c r="CI419" t="s">
        <v>238</v>
      </c>
      <c r="CJ419" t="s">
        <v>238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3.632987999999997</v>
      </c>
      <c r="CX419">
        <v>-1000000</v>
      </c>
      <c r="CY419">
        <v>27.388971000000002</v>
      </c>
      <c r="CZ419">
        <v>-1000000</v>
      </c>
      <c r="DA419">
        <v>-1000000</v>
      </c>
      <c r="DB419">
        <v>-1000000</v>
      </c>
      <c r="DC419">
        <v>30.485894999999999</v>
      </c>
      <c r="DD419">
        <v>24.572901000000002</v>
      </c>
      <c r="DE419">
        <v>34.203052999999997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 t="s">
        <v>237</v>
      </c>
    </row>
    <row r="420" spans="1:119" x14ac:dyDescent="0.35">
      <c r="A420" t="s">
        <v>814</v>
      </c>
      <c r="B420" t="s">
        <v>1441</v>
      </c>
      <c r="C420">
        <v>4.980963</v>
      </c>
      <c r="D420">
        <v>0.34826400000000002</v>
      </c>
      <c r="E420" t="s">
        <v>238</v>
      </c>
      <c r="F420" t="s">
        <v>238</v>
      </c>
      <c r="G420" t="s">
        <v>238</v>
      </c>
      <c r="H420" t="s">
        <v>238</v>
      </c>
      <c r="I420" t="s">
        <v>238</v>
      </c>
      <c r="J420" t="s">
        <v>238</v>
      </c>
      <c r="K420" t="s">
        <v>238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38</v>
      </c>
      <c r="U420" t="s">
        <v>238</v>
      </c>
      <c r="V420" t="s">
        <v>238</v>
      </c>
      <c r="W420" t="s">
        <v>238</v>
      </c>
      <c r="X420" t="s">
        <v>238</v>
      </c>
      <c r="Y420" t="s">
        <v>238</v>
      </c>
      <c r="Z420" t="s">
        <v>238</v>
      </c>
      <c r="AA420" t="s">
        <v>238</v>
      </c>
      <c r="AB420" t="s">
        <v>238</v>
      </c>
      <c r="AC420" t="s">
        <v>238</v>
      </c>
      <c r="AD420" t="s">
        <v>238</v>
      </c>
      <c r="AE420" t="s">
        <v>238</v>
      </c>
      <c r="AF420" t="s">
        <v>238</v>
      </c>
      <c r="AG420" t="s">
        <v>238</v>
      </c>
      <c r="AH420" t="s">
        <v>238</v>
      </c>
      <c r="AI420" t="s">
        <v>238</v>
      </c>
      <c r="AJ420" t="s">
        <v>238</v>
      </c>
      <c r="AK420" t="s">
        <v>238</v>
      </c>
      <c r="AL420" t="s">
        <v>238</v>
      </c>
      <c r="AM420" t="s">
        <v>238</v>
      </c>
      <c r="AN420" t="s">
        <v>238</v>
      </c>
      <c r="AO420" t="s">
        <v>238</v>
      </c>
      <c r="AP420" t="s">
        <v>238</v>
      </c>
      <c r="AQ420" t="s">
        <v>238</v>
      </c>
      <c r="AR420" t="s">
        <v>238</v>
      </c>
      <c r="AS420" t="s">
        <v>238</v>
      </c>
      <c r="AT420" t="s">
        <v>238</v>
      </c>
      <c r="AU420" t="s">
        <v>238</v>
      </c>
      <c r="AV420" t="s">
        <v>238</v>
      </c>
      <c r="AW420" t="s">
        <v>238</v>
      </c>
      <c r="AX420" t="s">
        <v>238</v>
      </c>
      <c r="AY420" t="s">
        <v>238</v>
      </c>
      <c r="AZ420" t="s">
        <v>238</v>
      </c>
      <c r="BA420" t="s">
        <v>238</v>
      </c>
      <c r="BB420" t="s">
        <v>238</v>
      </c>
      <c r="BC420" t="s">
        <v>238</v>
      </c>
      <c r="BD420" t="s">
        <v>238</v>
      </c>
      <c r="BE420" t="s">
        <v>238</v>
      </c>
      <c r="BF420" t="s">
        <v>238</v>
      </c>
      <c r="BG420" t="s">
        <v>238</v>
      </c>
      <c r="BH420" t="s">
        <v>238</v>
      </c>
      <c r="BI420" t="s">
        <v>238</v>
      </c>
      <c r="BJ420" t="s">
        <v>238</v>
      </c>
      <c r="BK420" t="s">
        <v>238</v>
      </c>
      <c r="BL420" t="s">
        <v>238</v>
      </c>
      <c r="BM420" t="s">
        <v>238</v>
      </c>
      <c r="BN420" t="s">
        <v>238</v>
      </c>
      <c r="BO420" t="s">
        <v>238</v>
      </c>
      <c r="BP420" t="s">
        <v>238</v>
      </c>
      <c r="BQ420" t="s">
        <v>238</v>
      </c>
      <c r="BR420" t="s">
        <v>238</v>
      </c>
      <c r="BS420" t="s">
        <v>238</v>
      </c>
      <c r="BT420" t="s">
        <v>238</v>
      </c>
      <c r="BU420" t="s">
        <v>238</v>
      </c>
      <c r="BV420" t="s">
        <v>238</v>
      </c>
      <c r="BW420" t="s">
        <v>238</v>
      </c>
      <c r="BX420" t="s">
        <v>238</v>
      </c>
      <c r="BY420" t="s">
        <v>238</v>
      </c>
      <c r="BZ420" t="s">
        <v>238</v>
      </c>
      <c r="CA420" t="s">
        <v>238</v>
      </c>
      <c r="CB420" t="s">
        <v>238</v>
      </c>
      <c r="CC420" t="s">
        <v>238</v>
      </c>
      <c r="CD420" t="s">
        <v>238</v>
      </c>
      <c r="CE420" t="s">
        <v>238</v>
      </c>
      <c r="CF420" t="s">
        <v>238</v>
      </c>
      <c r="CG420" t="s">
        <v>238</v>
      </c>
      <c r="CH420" t="s">
        <v>238</v>
      </c>
      <c r="CI420" t="s">
        <v>238</v>
      </c>
      <c r="CJ420" t="s">
        <v>238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33.605186000000003</v>
      </c>
      <c r="CX420">
        <v>-1000000</v>
      </c>
      <c r="CY420">
        <v>27.386042</v>
      </c>
      <c r="CZ420">
        <v>-1000000</v>
      </c>
      <c r="DA420">
        <v>-1000000</v>
      </c>
      <c r="DB420">
        <v>-1000000</v>
      </c>
      <c r="DC420">
        <v>30.486902000000001</v>
      </c>
      <c r="DD420">
        <v>24.575098000000001</v>
      </c>
      <c r="DE420">
        <v>34.203052999999997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 t="s">
        <v>237</v>
      </c>
    </row>
    <row r="421" spans="1:119" x14ac:dyDescent="0.35">
      <c r="A421" t="s">
        <v>418</v>
      </c>
      <c r="B421" t="s">
        <v>1442</v>
      </c>
      <c r="C421">
        <v>4.9813590000000003</v>
      </c>
      <c r="D421">
        <v>0.33955999999999997</v>
      </c>
      <c r="E421" t="s">
        <v>238</v>
      </c>
      <c r="F421" t="s">
        <v>238</v>
      </c>
      <c r="G421" t="s">
        <v>238</v>
      </c>
      <c r="H421" t="s">
        <v>238</v>
      </c>
      <c r="I421" t="s">
        <v>238</v>
      </c>
      <c r="J421" t="s">
        <v>238</v>
      </c>
      <c r="K421" t="s">
        <v>238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  <c r="V421" t="s">
        <v>238</v>
      </c>
      <c r="W421" t="s">
        <v>238</v>
      </c>
      <c r="X421" t="s">
        <v>238</v>
      </c>
      <c r="Y421" t="s">
        <v>238</v>
      </c>
      <c r="Z421" t="s">
        <v>238</v>
      </c>
      <c r="AA421" t="s">
        <v>238</v>
      </c>
      <c r="AB421" t="s">
        <v>238</v>
      </c>
      <c r="AC421" t="s">
        <v>238</v>
      </c>
      <c r="AD421" t="s">
        <v>238</v>
      </c>
      <c r="AE421" t="s">
        <v>238</v>
      </c>
      <c r="AF421" t="s">
        <v>238</v>
      </c>
      <c r="AG421" t="s">
        <v>238</v>
      </c>
      <c r="AH421" t="s">
        <v>238</v>
      </c>
      <c r="AI421" t="s">
        <v>238</v>
      </c>
      <c r="AJ421" t="s">
        <v>238</v>
      </c>
      <c r="AK421" t="s">
        <v>238</v>
      </c>
      <c r="AL421" t="s">
        <v>238</v>
      </c>
      <c r="AM421" t="s">
        <v>238</v>
      </c>
      <c r="AN421" t="s">
        <v>238</v>
      </c>
      <c r="AO421" t="s">
        <v>238</v>
      </c>
      <c r="AP421" t="s">
        <v>238</v>
      </c>
      <c r="AQ421" t="s">
        <v>238</v>
      </c>
      <c r="AR421" t="s">
        <v>238</v>
      </c>
      <c r="AS421" t="s">
        <v>238</v>
      </c>
      <c r="AT421" t="s">
        <v>238</v>
      </c>
      <c r="AU421" t="s">
        <v>238</v>
      </c>
      <c r="AV421" t="s">
        <v>238</v>
      </c>
      <c r="AW421" t="s">
        <v>238</v>
      </c>
      <c r="AX421" t="s">
        <v>238</v>
      </c>
      <c r="AY421" t="s">
        <v>238</v>
      </c>
      <c r="AZ421" t="s">
        <v>238</v>
      </c>
      <c r="BA421" t="s">
        <v>238</v>
      </c>
      <c r="BB421" t="s">
        <v>238</v>
      </c>
      <c r="BC421" t="s">
        <v>238</v>
      </c>
      <c r="BD421" t="s">
        <v>238</v>
      </c>
      <c r="BE421" t="s">
        <v>238</v>
      </c>
      <c r="BF421" t="s">
        <v>238</v>
      </c>
      <c r="BG421" t="s">
        <v>238</v>
      </c>
      <c r="BH421" t="s">
        <v>238</v>
      </c>
      <c r="BI421" t="s">
        <v>238</v>
      </c>
      <c r="BJ421" t="s">
        <v>238</v>
      </c>
      <c r="BK421" t="s">
        <v>238</v>
      </c>
      <c r="BL421" t="s">
        <v>238</v>
      </c>
      <c r="BM421" t="s">
        <v>238</v>
      </c>
      <c r="BN421" t="s">
        <v>238</v>
      </c>
      <c r="BO421" t="s">
        <v>238</v>
      </c>
      <c r="BP421" t="s">
        <v>238</v>
      </c>
      <c r="BQ421" t="s">
        <v>238</v>
      </c>
      <c r="BR421" t="s">
        <v>238</v>
      </c>
      <c r="BS421" t="s">
        <v>238</v>
      </c>
      <c r="BT421" t="s">
        <v>238</v>
      </c>
      <c r="BU421" t="s">
        <v>238</v>
      </c>
      <c r="BV421" t="s">
        <v>238</v>
      </c>
      <c r="BW421" t="s">
        <v>238</v>
      </c>
      <c r="BX421" t="s">
        <v>238</v>
      </c>
      <c r="BY421" t="s">
        <v>238</v>
      </c>
      <c r="BZ421" t="s">
        <v>238</v>
      </c>
      <c r="CA421" t="s">
        <v>238</v>
      </c>
      <c r="CB421" t="s">
        <v>238</v>
      </c>
      <c r="CC421" t="s">
        <v>238</v>
      </c>
      <c r="CD421" t="s">
        <v>238</v>
      </c>
      <c r="CE421" t="s">
        <v>238</v>
      </c>
      <c r="CF421" t="s">
        <v>238</v>
      </c>
      <c r="CG421" t="s">
        <v>238</v>
      </c>
      <c r="CH421" t="s">
        <v>238</v>
      </c>
      <c r="CI421" t="s">
        <v>238</v>
      </c>
      <c r="CJ421" t="s">
        <v>238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3.595421000000002</v>
      </c>
      <c r="CX421">
        <v>-1000000</v>
      </c>
      <c r="CY421">
        <v>27.386804999999999</v>
      </c>
      <c r="CZ421">
        <v>-1000000</v>
      </c>
      <c r="DA421">
        <v>-1000000</v>
      </c>
      <c r="DB421">
        <v>-1000000</v>
      </c>
      <c r="DC421">
        <v>30.485406999999999</v>
      </c>
      <c r="DD421">
        <v>24.575983000000001</v>
      </c>
      <c r="DE421">
        <v>34.203052999999997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 t="s">
        <v>237</v>
      </c>
    </row>
    <row r="422" spans="1:119" x14ac:dyDescent="0.35">
      <c r="A422" t="s">
        <v>816</v>
      </c>
      <c r="B422" t="s">
        <v>1443</v>
      </c>
      <c r="C422">
        <v>4.984362</v>
      </c>
      <c r="D422">
        <v>0.33130399999999999</v>
      </c>
      <c r="E422" t="s">
        <v>238</v>
      </c>
      <c r="F422" t="s">
        <v>238</v>
      </c>
      <c r="G422" t="s">
        <v>238</v>
      </c>
      <c r="H422" t="s">
        <v>238</v>
      </c>
      <c r="I422" t="s">
        <v>238</v>
      </c>
      <c r="J422" t="s">
        <v>238</v>
      </c>
      <c r="K422" t="s">
        <v>238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  <c r="V422" t="s">
        <v>238</v>
      </c>
      <c r="W422" t="s">
        <v>238</v>
      </c>
      <c r="X422" t="s">
        <v>238</v>
      </c>
      <c r="Y422" t="s">
        <v>238</v>
      </c>
      <c r="Z422" t="s">
        <v>238</v>
      </c>
      <c r="AA422" t="s">
        <v>238</v>
      </c>
      <c r="AB422" t="s">
        <v>238</v>
      </c>
      <c r="AC422" t="s">
        <v>238</v>
      </c>
      <c r="AD422" t="s">
        <v>238</v>
      </c>
      <c r="AE422" t="s">
        <v>238</v>
      </c>
      <c r="AF422" t="s">
        <v>238</v>
      </c>
      <c r="AG422" t="s">
        <v>238</v>
      </c>
      <c r="AH422" t="s">
        <v>238</v>
      </c>
      <c r="AI422" t="s">
        <v>238</v>
      </c>
      <c r="AJ422" t="s">
        <v>238</v>
      </c>
      <c r="AK422" t="s">
        <v>238</v>
      </c>
      <c r="AL422" t="s">
        <v>238</v>
      </c>
      <c r="AM422" t="s">
        <v>238</v>
      </c>
      <c r="AN422" t="s">
        <v>238</v>
      </c>
      <c r="AO422" t="s">
        <v>238</v>
      </c>
      <c r="AP422" t="s">
        <v>238</v>
      </c>
      <c r="AQ422" t="s">
        <v>238</v>
      </c>
      <c r="AR422" t="s">
        <v>238</v>
      </c>
      <c r="AS422" t="s">
        <v>238</v>
      </c>
      <c r="AT422" t="s">
        <v>238</v>
      </c>
      <c r="AU422" t="s">
        <v>238</v>
      </c>
      <c r="AV422" t="s">
        <v>238</v>
      </c>
      <c r="AW422" t="s">
        <v>238</v>
      </c>
      <c r="AX422" t="s">
        <v>238</v>
      </c>
      <c r="AY422" t="s">
        <v>238</v>
      </c>
      <c r="AZ422" t="s">
        <v>238</v>
      </c>
      <c r="BA422" t="s">
        <v>238</v>
      </c>
      <c r="BB422" t="s">
        <v>238</v>
      </c>
      <c r="BC422" t="s">
        <v>238</v>
      </c>
      <c r="BD422" t="s">
        <v>238</v>
      </c>
      <c r="BE422" t="s">
        <v>238</v>
      </c>
      <c r="BF422" t="s">
        <v>238</v>
      </c>
      <c r="BG422" t="s">
        <v>238</v>
      </c>
      <c r="BH422" t="s">
        <v>238</v>
      </c>
      <c r="BI422" t="s">
        <v>238</v>
      </c>
      <c r="BJ422" t="s">
        <v>238</v>
      </c>
      <c r="BK422" t="s">
        <v>238</v>
      </c>
      <c r="BL422" t="s">
        <v>238</v>
      </c>
      <c r="BM422" t="s">
        <v>238</v>
      </c>
      <c r="BN422" t="s">
        <v>238</v>
      </c>
      <c r="BO422" t="s">
        <v>238</v>
      </c>
      <c r="BP422" t="s">
        <v>238</v>
      </c>
      <c r="BQ422" t="s">
        <v>238</v>
      </c>
      <c r="BR422" t="s">
        <v>238</v>
      </c>
      <c r="BS422" t="s">
        <v>238</v>
      </c>
      <c r="BT422" t="s">
        <v>238</v>
      </c>
      <c r="BU422" t="s">
        <v>238</v>
      </c>
      <c r="BV422" t="s">
        <v>238</v>
      </c>
      <c r="BW422" t="s">
        <v>238</v>
      </c>
      <c r="BX422" t="s">
        <v>238</v>
      </c>
      <c r="BY422" t="s">
        <v>238</v>
      </c>
      <c r="BZ422" t="s">
        <v>238</v>
      </c>
      <c r="CA422" t="s">
        <v>238</v>
      </c>
      <c r="CB422" t="s">
        <v>238</v>
      </c>
      <c r="CC422" t="s">
        <v>238</v>
      </c>
      <c r="CD422" t="s">
        <v>238</v>
      </c>
      <c r="CE422" t="s">
        <v>238</v>
      </c>
      <c r="CF422" t="s">
        <v>238</v>
      </c>
      <c r="CG422" t="s">
        <v>238</v>
      </c>
      <c r="CH422" t="s">
        <v>238</v>
      </c>
      <c r="CI422" t="s">
        <v>238</v>
      </c>
      <c r="CJ422" t="s">
        <v>238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3.620628000000004</v>
      </c>
      <c r="CX422">
        <v>-1000000</v>
      </c>
      <c r="CY422">
        <v>27.386559999999999</v>
      </c>
      <c r="CZ422">
        <v>-1000000</v>
      </c>
      <c r="DA422">
        <v>-1000000</v>
      </c>
      <c r="DB422">
        <v>-1000000</v>
      </c>
      <c r="DC422">
        <v>30.478753999999999</v>
      </c>
      <c r="DD422">
        <v>24.575890999999999</v>
      </c>
      <c r="DE422">
        <v>33.777473000000001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 t="s">
        <v>237</v>
      </c>
    </row>
    <row r="423" spans="1:119" x14ac:dyDescent="0.35">
      <c r="A423" t="s">
        <v>424</v>
      </c>
      <c r="B423" t="s">
        <v>1444</v>
      </c>
      <c r="C423">
        <v>4.9804890000000004</v>
      </c>
      <c r="D423">
        <v>0.330125</v>
      </c>
      <c r="E423" t="s">
        <v>238</v>
      </c>
      <c r="F423" t="s">
        <v>238</v>
      </c>
      <c r="G423" t="s">
        <v>238</v>
      </c>
      <c r="H423" t="s">
        <v>238</v>
      </c>
      <c r="I423" t="s">
        <v>238</v>
      </c>
      <c r="J423" t="s">
        <v>238</v>
      </c>
      <c r="K423" t="s">
        <v>238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38</v>
      </c>
      <c r="U423" t="s">
        <v>238</v>
      </c>
      <c r="V423" t="s">
        <v>238</v>
      </c>
      <c r="W423" t="s">
        <v>238</v>
      </c>
      <c r="X423" t="s">
        <v>238</v>
      </c>
      <c r="Y423" t="s">
        <v>238</v>
      </c>
      <c r="Z423" t="s">
        <v>238</v>
      </c>
      <c r="AA423" t="s">
        <v>238</v>
      </c>
      <c r="AB423" t="s">
        <v>238</v>
      </c>
      <c r="AC423" t="s">
        <v>238</v>
      </c>
      <c r="AD423" t="s">
        <v>238</v>
      </c>
      <c r="AE423" t="s">
        <v>238</v>
      </c>
      <c r="AF423" t="s">
        <v>238</v>
      </c>
      <c r="AG423" t="s">
        <v>238</v>
      </c>
      <c r="AH423" t="s">
        <v>238</v>
      </c>
      <c r="AI423" t="s">
        <v>238</v>
      </c>
      <c r="AJ423" t="s">
        <v>238</v>
      </c>
      <c r="AK423" t="s">
        <v>238</v>
      </c>
      <c r="AL423" t="s">
        <v>238</v>
      </c>
      <c r="AM423" t="s">
        <v>238</v>
      </c>
      <c r="AN423" t="s">
        <v>238</v>
      </c>
      <c r="AO423" t="s">
        <v>238</v>
      </c>
      <c r="AP423" t="s">
        <v>238</v>
      </c>
      <c r="AQ423" t="s">
        <v>238</v>
      </c>
      <c r="AR423" t="s">
        <v>238</v>
      </c>
      <c r="AS423" t="s">
        <v>238</v>
      </c>
      <c r="AT423" t="s">
        <v>238</v>
      </c>
      <c r="AU423" t="s">
        <v>238</v>
      </c>
      <c r="AV423" t="s">
        <v>238</v>
      </c>
      <c r="AW423" t="s">
        <v>238</v>
      </c>
      <c r="AX423" t="s">
        <v>238</v>
      </c>
      <c r="AY423" t="s">
        <v>238</v>
      </c>
      <c r="AZ423" t="s">
        <v>238</v>
      </c>
      <c r="BA423" t="s">
        <v>238</v>
      </c>
      <c r="BB423" t="s">
        <v>238</v>
      </c>
      <c r="BC423" t="s">
        <v>238</v>
      </c>
      <c r="BD423" t="s">
        <v>238</v>
      </c>
      <c r="BE423" t="s">
        <v>238</v>
      </c>
      <c r="BF423" t="s">
        <v>238</v>
      </c>
      <c r="BG423" t="s">
        <v>238</v>
      </c>
      <c r="BH423" t="s">
        <v>238</v>
      </c>
      <c r="BI423" t="s">
        <v>238</v>
      </c>
      <c r="BJ423" t="s">
        <v>238</v>
      </c>
      <c r="BK423" t="s">
        <v>238</v>
      </c>
      <c r="BL423" t="s">
        <v>238</v>
      </c>
      <c r="BM423" t="s">
        <v>238</v>
      </c>
      <c r="BN423" t="s">
        <v>238</v>
      </c>
      <c r="BO423" t="s">
        <v>238</v>
      </c>
      <c r="BP423" t="s">
        <v>238</v>
      </c>
      <c r="BQ423" t="s">
        <v>238</v>
      </c>
      <c r="BR423" t="s">
        <v>238</v>
      </c>
      <c r="BS423" t="s">
        <v>238</v>
      </c>
      <c r="BT423" t="s">
        <v>238</v>
      </c>
      <c r="BU423" t="s">
        <v>238</v>
      </c>
      <c r="BV423" t="s">
        <v>238</v>
      </c>
      <c r="BW423" t="s">
        <v>238</v>
      </c>
      <c r="BX423" t="s">
        <v>238</v>
      </c>
      <c r="BY423" t="s">
        <v>238</v>
      </c>
      <c r="BZ423" t="s">
        <v>238</v>
      </c>
      <c r="CA423" t="s">
        <v>238</v>
      </c>
      <c r="CB423" t="s">
        <v>238</v>
      </c>
      <c r="CC423" t="s">
        <v>238</v>
      </c>
      <c r="CD423" t="s">
        <v>238</v>
      </c>
      <c r="CE423" t="s">
        <v>238</v>
      </c>
      <c r="CF423" t="s">
        <v>238</v>
      </c>
      <c r="CG423" t="s">
        <v>238</v>
      </c>
      <c r="CH423" t="s">
        <v>238</v>
      </c>
      <c r="CI423" t="s">
        <v>238</v>
      </c>
      <c r="CJ423" t="s">
        <v>238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33.616019999999999</v>
      </c>
      <c r="CX423">
        <v>-1000000</v>
      </c>
      <c r="CY423">
        <v>27.387018000000001</v>
      </c>
      <c r="CZ423">
        <v>-1000000</v>
      </c>
      <c r="DA423">
        <v>-1000000</v>
      </c>
      <c r="DB423">
        <v>-1000000</v>
      </c>
      <c r="DC423">
        <v>30.477990999999999</v>
      </c>
      <c r="DD423">
        <v>24.574427</v>
      </c>
      <c r="DE423">
        <v>34.203052999999997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 t="s">
        <v>237</v>
      </c>
    </row>
    <row r="424" spans="1:119" x14ac:dyDescent="0.35">
      <c r="A424" t="s">
        <v>746</v>
      </c>
      <c r="B424" t="s">
        <v>1445</v>
      </c>
      <c r="C424">
        <v>4.9815959999999997</v>
      </c>
      <c r="D424">
        <v>0.34109200000000001</v>
      </c>
      <c r="E424" t="s">
        <v>238</v>
      </c>
      <c r="F424" t="s">
        <v>238</v>
      </c>
      <c r="G424" t="s">
        <v>238</v>
      </c>
      <c r="H424" t="s">
        <v>238</v>
      </c>
      <c r="I424" t="s">
        <v>238</v>
      </c>
      <c r="J424" t="s">
        <v>238</v>
      </c>
      <c r="K424" t="s">
        <v>238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38</v>
      </c>
      <c r="V424" t="s">
        <v>238</v>
      </c>
      <c r="W424" t="s">
        <v>238</v>
      </c>
      <c r="X424" t="s">
        <v>238</v>
      </c>
      <c r="Y424" t="s">
        <v>238</v>
      </c>
      <c r="Z424" t="s">
        <v>238</v>
      </c>
      <c r="AA424" t="s">
        <v>238</v>
      </c>
      <c r="AB424" t="s">
        <v>238</v>
      </c>
      <c r="AC424" t="s">
        <v>238</v>
      </c>
      <c r="AD424" t="s">
        <v>238</v>
      </c>
      <c r="AE424" t="s">
        <v>238</v>
      </c>
      <c r="AF424" t="s">
        <v>238</v>
      </c>
      <c r="AG424" t="s">
        <v>238</v>
      </c>
      <c r="AH424" t="s">
        <v>238</v>
      </c>
      <c r="AI424" t="s">
        <v>238</v>
      </c>
      <c r="AJ424" t="s">
        <v>238</v>
      </c>
      <c r="AK424" t="s">
        <v>238</v>
      </c>
      <c r="AL424" t="s">
        <v>238</v>
      </c>
      <c r="AM424" t="s">
        <v>238</v>
      </c>
      <c r="AN424" t="s">
        <v>238</v>
      </c>
      <c r="AO424" t="s">
        <v>238</v>
      </c>
      <c r="AP424" t="s">
        <v>238</v>
      </c>
      <c r="AQ424" t="s">
        <v>238</v>
      </c>
      <c r="AR424" t="s">
        <v>238</v>
      </c>
      <c r="AS424" t="s">
        <v>238</v>
      </c>
      <c r="AT424" t="s">
        <v>238</v>
      </c>
      <c r="AU424" t="s">
        <v>238</v>
      </c>
      <c r="AV424" t="s">
        <v>238</v>
      </c>
      <c r="AW424" t="s">
        <v>238</v>
      </c>
      <c r="AX424" t="s">
        <v>238</v>
      </c>
      <c r="AY424" t="s">
        <v>238</v>
      </c>
      <c r="AZ424" t="s">
        <v>238</v>
      </c>
      <c r="BA424" t="s">
        <v>238</v>
      </c>
      <c r="BB424" t="s">
        <v>238</v>
      </c>
      <c r="BC424" t="s">
        <v>238</v>
      </c>
      <c r="BD424" t="s">
        <v>238</v>
      </c>
      <c r="BE424" t="s">
        <v>238</v>
      </c>
      <c r="BF424" t="s">
        <v>238</v>
      </c>
      <c r="BG424" t="s">
        <v>238</v>
      </c>
      <c r="BH424" t="s">
        <v>238</v>
      </c>
      <c r="BI424" t="s">
        <v>238</v>
      </c>
      <c r="BJ424" t="s">
        <v>238</v>
      </c>
      <c r="BK424" t="s">
        <v>238</v>
      </c>
      <c r="BL424" t="s">
        <v>238</v>
      </c>
      <c r="BM424" t="s">
        <v>238</v>
      </c>
      <c r="BN424" t="s">
        <v>238</v>
      </c>
      <c r="BO424" t="s">
        <v>238</v>
      </c>
      <c r="BP424" t="s">
        <v>238</v>
      </c>
      <c r="BQ424" t="s">
        <v>238</v>
      </c>
      <c r="BR424" t="s">
        <v>238</v>
      </c>
      <c r="BS424" t="s">
        <v>238</v>
      </c>
      <c r="BT424" t="s">
        <v>238</v>
      </c>
      <c r="BU424" t="s">
        <v>238</v>
      </c>
      <c r="BV424" t="s">
        <v>238</v>
      </c>
      <c r="BW424" t="s">
        <v>238</v>
      </c>
      <c r="BX424" t="s">
        <v>238</v>
      </c>
      <c r="BY424" t="s">
        <v>238</v>
      </c>
      <c r="BZ424" t="s">
        <v>238</v>
      </c>
      <c r="CA424" t="s">
        <v>238</v>
      </c>
      <c r="CB424" t="s">
        <v>238</v>
      </c>
      <c r="CC424" t="s">
        <v>238</v>
      </c>
      <c r="CD424" t="s">
        <v>238</v>
      </c>
      <c r="CE424" t="s">
        <v>238</v>
      </c>
      <c r="CF424" t="s">
        <v>238</v>
      </c>
      <c r="CG424" t="s">
        <v>238</v>
      </c>
      <c r="CH424" t="s">
        <v>238</v>
      </c>
      <c r="CI424" t="s">
        <v>238</v>
      </c>
      <c r="CJ424" t="s">
        <v>238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3.610557999999997</v>
      </c>
      <c r="CX424">
        <v>-1000000</v>
      </c>
      <c r="CY424">
        <v>27.388544</v>
      </c>
      <c r="CZ424">
        <v>-1000000</v>
      </c>
      <c r="DA424">
        <v>-1000000</v>
      </c>
      <c r="DB424">
        <v>-1000000</v>
      </c>
      <c r="DC424">
        <v>30.481897</v>
      </c>
      <c r="DD424">
        <v>24.574762</v>
      </c>
      <c r="DE424">
        <v>34.203052999999997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 t="s">
        <v>237</v>
      </c>
    </row>
    <row r="425" spans="1:119" x14ac:dyDescent="0.35">
      <c r="A425" t="s">
        <v>362</v>
      </c>
      <c r="B425" t="s">
        <v>1446</v>
      </c>
      <c r="C425">
        <v>4.9828599999999996</v>
      </c>
      <c r="D425">
        <v>0.33416800000000002</v>
      </c>
      <c r="E425" t="s">
        <v>238</v>
      </c>
      <c r="F425" t="s">
        <v>238</v>
      </c>
      <c r="G425" t="s">
        <v>238</v>
      </c>
      <c r="H425" t="s">
        <v>238</v>
      </c>
      <c r="I425" t="s">
        <v>238</v>
      </c>
      <c r="J425" t="s">
        <v>238</v>
      </c>
      <c r="K425" t="s">
        <v>238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  <c r="V425" t="s">
        <v>238</v>
      </c>
      <c r="W425" t="s">
        <v>238</v>
      </c>
      <c r="X425" t="s">
        <v>238</v>
      </c>
      <c r="Y425" t="s">
        <v>238</v>
      </c>
      <c r="Z425" t="s">
        <v>238</v>
      </c>
      <c r="AA425" t="s">
        <v>238</v>
      </c>
      <c r="AB425" t="s">
        <v>238</v>
      </c>
      <c r="AC425" t="s">
        <v>238</v>
      </c>
      <c r="AD425" t="s">
        <v>238</v>
      </c>
      <c r="AE425" t="s">
        <v>238</v>
      </c>
      <c r="AF425" t="s">
        <v>238</v>
      </c>
      <c r="AG425" t="s">
        <v>238</v>
      </c>
      <c r="AH425" t="s">
        <v>238</v>
      </c>
      <c r="AI425" t="s">
        <v>238</v>
      </c>
      <c r="AJ425" t="s">
        <v>238</v>
      </c>
      <c r="AK425" t="s">
        <v>238</v>
      </c>
      <c r="AL425" t="s">
        <v>238</v>
      </c>
      <c r="AM425" t="s">
        <v>238</v>
      </c>
      <c r="AN425" t="s">
        <v>238</v>
      </c>
      <c r="AO425" t="s">
        <v>238</v>
      </c>
      <c r="AP425" t="s">
        <v>238</v>
      </c>
      <c r="AQ425" t="s">
        <v>238</v>
      </c>
      <c r="AR425" t="s">
        <v>238</v>
      </c>
      <c r="AS425" t="s">
        <v>238</v>
      </c>
      <c r="AT425" t="s">
        <v>238</v>
      </c>
      <c r="AU425" t="s">
        <v>238</v>
      </c>
      <c r="AV425" t="s">
        <v>238</v>
      </c>
      <c r="AW425" t="s">
        <v>238</v>
      </c>
      <c r="AX425" t="s">
        <v>238</v>
      </c>
      <c r="AY425" t="s">
        <v>238</v>
      </c>
      <c r="AZ425" t="s">
        <v>238</v>
      </c>
      <c r="BA425" t="s">
        <v>238</v>
      </c>
      <c r="BB425" t="s">
        <v>238</v>
      </c>
      <c r="BC425" t="s">
        <v>238</v>
      </c>
      <c r="BD425" t="s">
        <v>238</v>
      </c>
      <c r="BE425" t="s">
        <v>238</v>
      </c>
      <c r="BF425" t="s">
        <v>238</v>
      </c>
      <c r="BG425" t="s">
        <v>238</v>
      </c>
      <c r="BH425" t="s">
        <v>238</v>
      </c>
      <c r="BI425" t="s">
        <v>238</v>
      </c>
      <c r="BJ425" t="s">
        <v>238</v>
      </c>
      <c r="BK425" t="s">
        <v>238</v>
      </c>
      <c r="BL425" t="s">
        <v>238</v>
      </c>
      <c r="BM425" t="s">
        <v>238</v>
      </c>
      <c r="BN425" t="s">
        <v>238</v>
      </c>
      <c r="BO425" t="s">
        <v>238</v>
      </c>
      <c r="BP425" t="s">
        <v>238</v>
      </c>
      <c r="BQ425" t="s">
        <v>238</v>
      </c>
      <c r="BR425" t="s">
        <v>238</v>
      </c>
      <c r="BS425" t="s">
        <v>238</v>
      </c>
      <c r="BT425" t="s">
        <v>238</v>
      </c>
      <c r="BU425" t="s">
        <v>238</v>
      </c>
      <c r="BV425" t="s">
        <v>238</v>
      </c>
      <c r="BW425" t="s">
        <v>238</v>
      </c>
      <c r="BX425" t="s">
        <v>238</v>
      </c>
      <c r="BY425" t="s">
        <v>238</v>
      </c>
      <c r="BZ425" t="s">
        <v>238</v>
      </c>
      <c r="CA425" t="s">
        <v>238</v>
      </c>
      <c r="CB425" t="s">
        <v>238</v>
      </c>
      <c r="CC425" t="s">
        <v>238</v>
      </c>
      <c r="CD425" t="s">
        <v>238</v>
      </c>
      <c r="CE425" t="s">
        <v>238</v>
      </c>
      <c r="CF425" t="s">
        <v>238</v>
      </c>
      <c r="CG425" t="s">
        <v>238</v>
      </c>
      <c r="CH425" t="s">
        <v>238</v>
      </c>
      <c r="CI425" t="s">
        <v>238</v>
      </c>
      <c r="CJ425" t="s">
        <v>238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3.601523999999998</v>
      </c>
      <c r="CX425">
        <v>-1000000</v>
      </c>
      <c r="CY425">
        <v>27.388421999999998</v>
      </c>
      <c r="CZ425">
        <v>-1000000</v>
      </c>
      <c r="DA425">
        <v>-1000000</v>
      </c>
      <c r="DB425">
        <v>-1000000</v>
      </c>
      <c r="DC425">
        <v>30.477381000000001</v>
      </c>
      <c r="DD425">
        <v>24.576440999999999</v>
      </c>
      <c r="DE425">
        <v>34.203052999999997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 t="s">
        <v>237</v>
      </c>
    </row>
    <row r="426" spans="1:119" x14ac:dyDescent="0.35">
      <c r="A426" t="s">
        <v>718</v>
      </c>
      <c r="B426" t="s">
        <v>1447</v>
      </c>
      <c r="C426">
        <v>4.9787499999999998</v>
      </c>
      <c r="D426">
        <v>0.363597</v>
      </c>
      <c r="E426" t="s">
        <v>238</v>
      </c>
      <c r="F426" t="s">
        <v>238</v>
      </c>
      <c r="G426" t="s">
        <v>238</v>
      </c>
      <c r="H426" t="s">
        <v>238</v>
      </c>
      <c r="I426" t="s">
        <v>238</v>
      </c>
      <c r="J426" t="s">
        <v>238</v>
      </c>
      <c r="K426" t="s">
        <v>238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  <c r="V426" t="s">
        <v>238</v>
      </c>
      <c r="W426" t="s">
        <v>238</v>
      </c>
      <c r="X426" t="s">
        <v>238</v>
      </c>
      <c r="Y426" t="s">
        <v>238</v>
      </c>
      <c r="Z426" t="s">
        <v>238</v>
      </c>
      <c r="AA426" t="s">
        <v>238</v>
      </c>
      <c r="AB426" t="s">
        <v>238</v>
      </c>
      <c r="AC426" t="s">
        <v>238</v>
      </c>
      <c r="AD426" t="s">
        <v>238</v>
      </c>
      <c r="AE426" t="s">
        <v>238</v>
      </c>
      <c r="AF426" t="s">
        <v>238</v>
      </c>
      <c r="AG426" t="s">
        <v>238</v>
      </c>
      <c r="AH426" t="s">
        <v>238</v>
      </c>
      <c r="AI426" t="s">
        <v>238</v>
      </c>
      <c r="AJ426" t="s">
        <v>238</v>
      </c>
      <c r="AK426" t="s">
        <v>238</v>
      </c>
      <c r="AL426" t="s">
        <v>238</v>
      </c>
      <c r="AM426" t="s">
        <v>238</v>
      </c>
      <c r="AN426" t="s">
        <v>238</v>
      </c>
      <c r="AO426" t="s">
        <v>238</v>
      </c>
      <c r="AP426" t="s">
        <v>238</v>
      </c>
      <c r="AQ426" t="s">
        <v>238</v>
      </c>
      <c r="AR426" t="s">
        <v>238</v>
      </c>
      <c r="AS426" t="s">
        <v>238</v>
      </c>
      <c r="AT426" t="s">
        <v>238</v>
      </c>
      <c r="AU426" t="s">
        <v>238</v>
      </c>
      <c r="AV426" t="s">
        <v>238</v>
      </c>
      <c r="AW426" t="s">
        <v>238</v>
      </c>
      <c r="AX426" t="s">
        <v>238</v>
      </c>
      <c r="AY426" t="s">
        <v>238</v>
      </c>
      <c r="AZ426" t="s">
        <v>238</v>
      </c>
      <c r="BA426" t="s">
        <v>238</v>
      </c>
      <c r="BB426" t="s">
        <v>238</v>
      </c>
      <c r="BC426" t="s">
        <v>238</v>
      </c>
      <c r="BD426" t="s">
        <v>238</v>
      </c>
      <c r="BE426" t="s">
        <v>238</v>
      </c>
      <c r="BF426" t="s">
        <v>238</v>
      </c>
      <c r="BG426" t="s">
        <v>238</v>
      </c>
      <c r="BH426" t="s">
        <v>238</v>
      </c>
      <c r="BI426" t="s">
        <v>238</v>
      </c>
      <c r="BJ426" t="s">
        <v>238</v>
      </c>
      <c r="BK426" t="s">
        <v>238</v>
      </c>
      <c r="BL426" t="s">
        <v>238</v>
      </c>
      <c r="BM426" t="s">
        <v>238</v>
      </c>
      <c r="BN426" t="s">
        <v>238</v>
      </c>
      <c r="BO426" t="s">
        <v>238</v>
      </c>
      <c r="BP426" t="s">
        <v>238</v>
      </c>
      <c r="BQ426" t="s">
        <v>238</v>
      </c>
      <c r="BR426" t="s">
        <v>238</v>
      </c>
      <c r="BS426" t="s">
        <v>238</v>
      </c>
      <c r="BT426" t="s">
        <v>238</v>
      </c>
      <c r="BU426" t="s">
        <v>238</v>
      </c>
      <c r="BV426" t="s">
        <v>238</v>
      </c>
      <c r="BW426" t="s">
        <v>238</v>
      </c>
      <c r="BX426" t="s">
        <v>238</v>
      </c>
      <c r="BY426" t="s">
        <v>238</v>
      </c>
      <c r="BZ426" t="s">
        <v>238</v>
      </c>
      <c r="CA426" t="s">
        <v>238</v>
      </c>
      <c r="CB426" t="s">
        <v>238</v>
      </c>
      <c r="CC426" t="s">
        <v>238</v>
      </c>
      <c r="CD426" t="s">
        <v>238</v>
      </c>
      <c r="CE426" t="s">
        <v>238</v>
      </c>
      <c r="CF426" t="s">
        <v>238</v>
      </c>
      <c r="CG426" t="s">
        <v>238</v>
      </c>
      <c r="CH426" t="s">
        <v>238</v>
      </c>
      <c r="CI426" t="s">
        <v>238</v>
      </c>
      <c r="CJ426" t="s">
        <v>238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33.606681999999999</v>
      </c>
      <c r="CX426">
        <v>-1000000</v>
      </c>
      <c r="CY426">
        <v>27.386042</v>
      </c>
      <c r="CZ426">
        <v>-1000000</v>
      </c>
      <c r="DA426">
        <v>-1000000</v>
      </c>
      <c r="DB426">
        <v>-1000000</v>
      </c>
      <c r="DC426">
        <v>30.480494</v>
      </c>
      <c r="DD426">
        <v>24.574670999999999</v>
      </c>
      <c r="DE426">
        <v>33.777473000000001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 t="s">
        <v>237</v>
      </c>
    </row>
    <row r="427" spans="1:119" x14ac:dyDescent="0.35">
      <c r="A427" t="s">
        <v>819</v>
      </c>
      <c r="B427" t="s">
        <v>1448</v>
      </c>
      <c r="C427">
        <v>4.9808839999999996</v>
      </c>
      <c r="D427">
        <v>0.34832999999999997</v>
      </c>
      <c r="E427" t="s">
        <v>238</v>
      </c>
      <c r="F427" t="s">
        <v>238</v>
      </c>
      <c r="G427" t="s">
        <v>238</v>
      </c>
      <c r="H427" t="s">
        <v>238</v>
      </c>
      <c r="I427" t="s">
        <v>238</v>
      </c>
      <c r="J427" t="s">
        <v>238</v>
      </c>
      <c r="K427" t="s">
        <v>238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  <c r="V427" t="s">
        <v>238</v>
      </c>
      <c r="W427" t="s">
        <v>238</v>
      </c>
      <c r="X427" t="s">
        <v>238</v>
      </c>
      <c r="Y427" t="s">
        <v>238</v>
      </c>
      <c r="Z427" t="s">
        <v>238</v>
      </c>
      <c r="AA427" t="s">
        <v>238</v>
      </c>
      <c r="AB427" t="s">
        <v>238</v>
      </c>
      <c r="AC427" t="s">
        <v>238</v>
      </c>
      <c r="AD427" t="s">
        <v>238</v>
      </c>
      <c r="AE427" t="s">
        <v>238</v>
      </c>
      <c r="AF427" t="s">
        <v>238</v>
      </c>
      <c r="AG427" t="s">
        <v>238</v>
      </c>
      <c r="AH427" t="s">
        <v>238</v>
      </c>
      <c r="AI427" t="s">
        <v>238</v>
      </c>
      <c r="AJ427" t="s">
        <v>238</v>
      </c>
      <c r="AK427" t="s">
        <v>238</v>
      </c>
      <c r="AL427" t="s">
        <v>238</v>
      </c>
      <c r="AM427" t="s">
        <v>238</v>
      </c>
      <c r="AN427" t="s">
        <v>238</v>
      </c>
      <c r="AO427" t="s">
        <v>238</v>
      </c>
      <c r="AP427" t="s">
        <v>238</v>
      </c>
      <c r="AQ427" t="s">
        <v>238</v>
      </c>
      <c r="AR427" t="s">
        <v>238</v>
      </c>
      <c r="AS427" t="s">
        <v>238</v>
      </c>
      <c r="AT427" t="s">
        <v>238</v>
      </c>
      <c r="AU427" t="s">
        <v>238</v>
      </c>
      <c r="AV427" t="s">
        <v>238</v>
      </c>
      <c r="AW427" t="s">
        <v>238</v>
      </c>
      <c r="AX427" t="s">
        <v>238</v>
      </c>
      <c r="AY427" t="s">
        <v>238</v>
      </c>
      <c r="AZ427" t="s">
        <v>238</v>
      </c>
      <c r="BA427" t="s">
        <v>238</v>
      </c>
      <c r="BB427" t="s">
        <v>238</v>
      </c>
      <c r="BC427" t="s">
        <v>238</v>
      </c>
      <c r="BD427" t="s">
        <v>238</v>
      </c>
      <c r="BE427" t="s">
        <v>238</v>
      </c>
      <c r="BF427" t="s">
        <v>238</v>
      </c>
      <c r="BG427" t="s">
        <v>238</v>
      </c>
      <c r="BH427" t="s">
        <v>238</v>
      </c>
      <c r="BI427" t="s">
        <v>238</v>
      </c>
      <c r="BJ427" t="s">
        <v>238</v>
      </c>
      <c r="BK427" t="s">
        <v>238</v>
      </c>
      <c r="BL427" t="s">
        <v>238</v>
      </c>
      <c r="BM427" t="s">
        <v>238</v>
      </c>
      <c r="BN427" t="s">
        <v>238</v>
      </c>
      <c r="BO427" t="s">
        <v>238</v>
      </c>
      <c r="BP427" t="s">
        <v>238</v>
      </c>
      <c r="BQ427" t="s">
        <v>238</v>
      </c>
      <c r="BR427" t="s">
        <v>238</v>
      </c>
      <c r="BS427" t="s">
        <v>238</v>
      </c>
      <c r="BT427" t="s">
        <v>238</v>
      </c>
      <c r="BU427" t="s">
        <v>238</v>
      </c>
      <c r="BV427" t="s">
        <v>238</v>
      </c>
      <c r="BW427" t="s">
        <v>238</v>
      </c>
      <c r="BX427" t="s">
        <v>238</v>
      </c>
      <c r="BY427" t="s">
        <v>238</v>
      </c>
      <c r="BZ427" t="s">
        <v>238</v>
      </c>
      <c r="CA427" t="s">
        <v>238</v>
      </c>
      <c r="CB427" t="s">
        <v>238</v>
      </c>
      <c r="CC427" t="s">
        <v>238</v>
      </c>
      <c r="CD427" t="s">
        <v>238</v>
      </c>
      <c r="CE427" t="s">
        <v>238</v>
      </c>
      <c r="CF427" t="s">
        <v>238</v>
      </c>
      <c r="CG427" t="s">
        <v>238</v>
      </c>
      <c r="CH427" t="s">
        <v>238</v>
      </c>
      <c r="CI427" t="s">
        <v>238</v>
      </c>
      <c r="CJ427" t="s">
        <v>238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.627068000000001</v>
      </c>
      <c r="CX427">
        <v>-1000000</v>
      </c>
      <c r="CY427">
        <v>27.387658999999999</v>
      </c>
      <c r="CZ427">
        <v>-1000000</v>
      </c>
      <c r="DA427">
        <v>-1000000</v>
      </c>
      <c r="DB427">
        <v>-1000000</v>
      </c>
      <c r="DC427">
        <v>30.478998000000001</v>
      </c>
      <c r="DD427">
        <v>24.576440999999999</v>
      </c>
      <c r="DE427">
        <v>33.777473000000001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 t="s">
        <v>237</v>
      </c>
    </row>
    <row r="428" spans="1:119" x14ac:dyDescent="0.35">
      <c r="A428" t="s">
        <v>518</v>
      </c>
      <c r="B428" t="s">
        <v>1449</v>
      </c>
      <c r="C428">
        <v>4.9779600000000004</v>
      </c>
      <c r="D428">
        <v>0.357157</v>
      </c>
      <c r="E428" t="s">
        <v>238</v>
      </c>
      <c r="F428" t="s">
        <v>238</v>
      </c>
      <c r="G428" t="s">
        <v>238</v>
      </c>
      <c r="H428" t="s">
        <v>238</v>
      </c>
      <c r="I428" t="s">
        <v>238</v>
      </c>
      <c r="J428" t="s">
        <v>238</v>
      </c>
      <c r="K428" t="s">
        <v>238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  <c r="V428" t="s">
        <v>238</v>
      </c>
      <c r="W428" t="s">
        <v>238</v>
      </c>
      <c r="X428" t="s">
        <v>238</v>
      </c>
      <c r="Y428" t="s">
        <v>238</v>
      </c>
      <c r="Z428" t="s">
        <v>238</v>
      </c>
      <c r="AA428" t="s">
        <v>238</v>
      </c>
      <c r="AB428" t="s">
        <v>238</v>
      </c>
      <c r="AC428" t="s">
        <v>238</v>
      </c>
      <c r="AD428" t="s">
        <v>238</v>
      </c>
      <c r="AE428" t="s">
        <v>238</v>
      </c>
      <c r="AF428" t="s">
        <v>238</v>
      </c>
      <c r="AG428" t="s">
        <v>238</v>
      </c>
      <c r="AH428" t="s">
        <v>238</v>
      </c>
      <c r="AI428" t="s">
        <v>238</v>
      </c>
      <c r="AJ428" t="s">
        <v>238</v>
      </c>
      <c r="AK428" t="s">
        <v>238</v>
      </c>
      <c r="AL428" t="s">
        <v>238</v>
      </c>
      <c r="AM428" t="s">
        <v>238</v>
      </c>
      <c r="AN428" t="s">
        <v>238</v>
      </c>
      <c r="AO428" t="s">
        <v>238</v>
      </c>
      <c r="AP428" t="s">
        <v>238</v>
      </c>
      <c r="AQ428" t="s">
        <v>238</v>
      </c>
      <c r="AR428" t="s">
        <v>238</v>
      </c>
      <c r="AS428" t="s">
        <v>238</v>
      </c>
      <c r="AT428" t="s">
        <v>238</v>
      </c>
      <c r="AU428" t="s">
        <v>238</v>
      </c>
      <c r="AV428" t="s">
        <v>238</v>
      </c>
      <c r="AW428" t="s">
        <v>238</v>
      </c>
      <c r="AX428" t="s">
        <v>238</v>
      </c>
      <c r="AY428" t="s">
        <v>238</v>
      </c>
      <c r="AZ428" t="s">
        <v>238</v>
      </c>
      <c r="BA428" t="s">
        <v>238</v>
      </c>
      <c r="BB428" t="s">
        <v>238</v>
      </c>
      <c r="BC428" t="s">
        <v>238</v>
      </c>
      <c r="BD428" t="s">
        <v>238</v>
      </c>
      <c r="BE428" t="s">
        <v>238</v>
      </c>
      <c r="BF428" t="s">
        <v>238</v>
      </c>
      <c r="BG428" t="s">
        <v>238</v>
      </c>
      <c r="BH428" t="s">
        <v>238</v>
      </c>
      <c r="BI428" t="s">
        <v>238</v>
      </c>
      <c r="BJ428" t="s">
        <v>238</v>
      </c>
      <c r="BK428" t="s">
        <v>238</v>
      </c>
      <c r="BL428" t="s">
        <v>238</v>
      </c>
      <c r="BM428" t="s">
        <v>238</v>
      </c>
      <c r="BN428" t="s">
        <v>238</v>
      </c>
      <c r="BO428" t="s">
        <v>238</v>
      </c>
      <c r="BP428" t="s">
        <v>238</v>
      </c>
      <c r="BQ428" t="s">
        <v>238</v>
      </c>
      <c r="BR428" t="s">
        <v>238</v>
      </c>
      <c r="BS428" t="s">
        <v>238</v>
      </c>
      <c r="BT428" t="s">
        <v>238</v>
      </c>
      <c r="BU428" t="s">
        <v>238</v>
      </c>
      <c r="BV428" t="s">
        <v>238</v>
      </c>
      <c r="BW428" t="s">
        <v>238</v>
      </c>
      <c r="BX428" t="s">
        <v>238</v>
      </c>
      <c r="BY428" t="s">
        <v>238</v>
      </c>
      <c r="BZ428" t="s">
        <v>238</v>
      </c>
      <c r="CA428" t="s">
        <v>238</v>
      </c>
      <c r="CB428" t="s">
        <v>238</v>
      </c>
      <c r="CC428" t="s">
        <v>238</v>
      </c>
      <c r="CD428" t="s">
        <v>238</v>
      </c>
      <c r="CE428" t="s">
        <v>238</v>
      </c>
      <c r="CF428" t="s">
        <v>238</v>
      </c>
      <c r="CG428" t="s">
        <v>238</v>
      </c>
      <c r="CH428" t="s">
        <v>238</v>
      </c>
      <c r="CI428" t="s">
        <v>238</v>
      </c>
      <c r="CJ428" t="s">
        <v>238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3.608513000000002</v>
      </c>
      <c r="CX428">
        <v>-1000000</v>
      </c>
      <c r="CY428">
        <v>27.387232000000001</v>
      </c>
      <c r="CZ428">
        <v>-1000000</v>
      </c>
      <c r="DA428">
        <v>-1000000</v>
      </c>
      <c r="DB428">
        <v>-1000000</v>
      </c>
      <c r="DC428">
        <v>30.483881</v>
      </c>
      <c r="DD428">
        <v>24.573664000000001</v>
      </c>
      <c r="DE428">
        <v>34.203052999999997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 t="s">
        <v>237</v>
      </c>
    </row>
    <row r="429" spans="1:119" x14ac:dyDescent="0.35">
      <c r="A429" t="s">
        <v>820</v>
      </c>
      <c r="B429" t="s">
        <v>1450</v>
      </c>
      <c r="C429">
        <v>4.9781180000000003</v>
      </c>
      <c r="D429">
        <v>0.35033700000000001</v>
      </c>
      <c r="E429" t="s">
        <v>238</v>
      </c>
      <c r="F429" t="s">
        <v>238</v>
      </c>
      <c r="G429" t="s">
        <v>238</v>
      </c>
      <c r="H429" t="s">
        <v>238</v>
      </c>
      <c r="I429" t="s">
        <v>238</v>
      </c>
      <c r="J429" t="s">
        <v>238</v>
      </c>
      <c r="K429" t="s">
        <v>238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  <c r="V429" t="s">
        <v>238</v>
      </c>
      <c r="W429" t="s">
        <v>238</v>
      </c>
      <c r="X429" t="s">
        <v>238</v>
      </c>
      <c r="Y429" t="s">
        <v>238</v>
      </c>
      <c r="Z429" t="s">
        <v>238</v>
      </c>
      <c r="AA429" t="s">
        <v>238</v>
      </c>
      <c r="AB429" t="s">
        <v>238</v>
      </c>
      <c r="AC429" t="s">
        <v>238</v>
      </c>
      <c r="AD429" t="s">
        <v>238</v>
      </c>
      <c r="AE429" t="s">
        <v>238</v>
      </c>
      <c r="AF429" t="s">
        <v>238</v>
      </c>
      <c r="AG429" t="s">
        <v>238</v>
      </c>
      <c r="AH429" t="s">
        <v>238</v>
      </c>
      <c r="AI429" t="s">
        <v>238</v>
      </c>
      <c r="AJ429" t="s">
        <v>238</v>
      </c>
      <c r="AK429" t="s">
        <v>238</v>
      </c>
      <c r="AL429" t="s">
        <v>238</v>
      </c>
      <c r="AM429" t="s">
        <v>238</v>
      </c>
      <c r="AN429" t="s">
        <v>238</v>
      </c>
      <c r="AO429" t="s">
        <v>238</v>
      </c>
      <c r="AP429" t="s">
        <v>238</v>
      </c>
      <c r="AQ429" t="s">
        <v>238</v>
      </c>
      <c r="AR429" t="s">
        <v>238</v>
      </c>
      <c r="AS429" t="s">
        <v>238</v>
      </c>
      <c r="AT429" t="s">
        <v>238</v>
      </c>
      <c r="AU429" t="s">
        <v>238</v>
      </c>
      <c r="AV429" t="s">
        <v>238</v>
      </c>
      <c r="AW429" t="s">
        <v>238</v>
      </c>
      <c r="AX429" t="s">
        <v>238</v>
      </c>
      <c r="AY429" t="s">
        <v>238</v>
      </c>
      <c r="AZ429" t="s">
        <v>238</v>
      </c>
      <c r="BA429" t="s">
        <v>238</v>
      </c>
      <c r="BB429" t="s">
        <v>238</v>
      </c>
      <c r="BC429" t="s">
        <v>238</v>
      </c>
      <c r="BD429" t="s">
        <v>238</v>
      </c>
      <c r="BE429" t="s">
        <v>238</v>
      </c>
      <c r="BF429" t="s">
        <v>238</v>
      </c>
      <c r="BG429" t="s">
        <v>238</v>
      </c>
      <c r="BH429" t="s">
        <v>238</v>
      </c>
      <c r="BI429" t="s">
        <v>238</v>
      </c>
      <c r="BJ429" t="s">
        <v>238</v>
      </c>
      <c r="BK429" t="s">
        <v>238</v>
      </c>
      <c r="BL429" t="s">
        <v>238</v>
      </c>
      <c r="BM429" t="s">
        <v>238</v>
      </c>
      <c r="BN429" t="s">
        <v>238</v>
      </c>
      <c r="BO429" t="s">
        <v>238</v>
      </c>
      <c r="BP429" t="s">
        <v>238</v>
      </c>
      <c r="BQ429" t="s">
        <v>238</v>
      </c>
      <c r="BR429" t="s">
        <v>238</v>
      </c>
      <c r="BS429" t="s">
        <v>238</v>
      </c>
      <c r="BT429" t="s">
        <v>238</v>
      </c>
      <c r="BU429" t="s">
        <v>238</v>
      </c>
      <c r="BV429" t="s">
        <v>238</v>
      </c>
      <c r="BW429" t="s">
        <v>238</v>
      </c>
      <c r="BX429" t="s">
        <v>238</v>
      </c>
      <c r="BY429" t="s">
        <v>238</v>
      </c>
      <c r="BZ429" t="s">
        <v>238</v>
      </c>
      <c r="CA429" t="s">
        <v>238</v>
      </c>
      <c r="CB429" t="s">
        <v>238</v>
      </c>
      <c r="CC429" t="s">
        <v>238</v>
      </c>
      <c r="CD429" t="s">
        <v>238</v>
      </c>
      <c r="CE429" t="s">
        <v>238</v>
      </c>
      <c r="CF429" t="s">
        <v>238</v>
      </c>
      <c r="CG429" t="s">
        <v>238</v>
      </c>
      <c r="CH429" t="s">
        <v>238</v>
      </c>
      <c r="CI429" t="s">
        <v>238</v>
      </c>
      <c r="CJ429" t="s">
        <v>238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33.614403000000003</v>
      </c>
      <c r="CX429">
        <v>-1000000</v>
      </c>
      <c r="CY429">
        <v>27.387322999999999</v>
      </c>
      <c r="CZ429">
        <v>-1000000</v>
      </c>
      <c r="DA429">
        <v>-1000000</v>
      </c>
      <c r="DB429">
        <v>-1000000</v>
      </c>
      <c r="DC429">
        <v>30.483637000000002</v>
      </c>
      <c r="DD429">
        <v>24.574762</v>
      </c>
      <c r="DE429">
        <v>34.203052999999997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 t="s">
        <v>237</v>
      </c>
    </row>
    <row r="430" spans="1:119" x14ac:dyDescent="0.35">
      <c r="A430" t="s">
        <v>489</v>
      </c>
      <c r="B430" t="s">
        <v>1451</v>
      </c>
      <c r="C430">
        <v>4.9810420000000004</v>
      </c>
      <c r="D430">
        <v>0.33964800000000001</v>
      </c>
      <c r="E430" t="s">
        <v>238</v>
      </c>
      <c r="F430" t="s">
        <v>238</v>
      </c>
      <c r="G430" t="s">
        <v>238</v>
      </c>
      <c r="H430" t="s">
        <v>238</v>
      </c>
      <c r="I430" t="s">
        <v>238</v>
      </c>
      <c r="J430" t="s">
        <v>238</v>
      </c>
      <c r="K430" t="s">
        <v>238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  <c r="V430" t="s">
        <v>238</v>
      </c>
      <c r="W430" t="s">
        <v>238</v>
      </c>
      <c r="X430" t="s">
        <v>238</v>
      </c>
      <c r="Y430" t="s">
        <v>238</v>
      </c>
      <c r="Z430" t="s">
        <v>238</v>
      </c>
      <c r="AA430" t="s">
        <v>238</v>
      </c>
      <c r="AB430" t="s">
        <v>238</v>
      </c>
      <c r="AC430" t="s">
        <v>238</v>
      </c>
      <c r="AD430" t="s">
        <v>238</v>
      </c>
      <c r="AE430" t="s">
        <v>238</v>
      </c>
      <c r="AF430" t="s">
        <v>238</v>
      </c>
      <c r="AG430" t="s">
        <v>238</v>
      </c>
      <c r="AH430" t="s">
        <v>238</v>
      </c>
      <c r="AI430" t="s">
        <v>238</v>
      </c>
      <c r="AJ430" t="s">
        <v>238</v>
      </c>
      <c r="AK430" t="s">
        <v>238</v>
      </c>
      <c r="AL430" t="s">
        <v>238</v>
      </c>
      <c r="AM430" t="s">
        <v>238</v>
      </c>
      <c r="AN430" t="s">
        <v>238</v>
      </c>
      <c r="AO430" t="s">
        <v>238</v>
      </c>
      <c r="AP430" t="s">
        <v>238</v>
      </c>
      <c r="AQ430" t="s">
        <v>238</v>
      </c>
      <c r="AR430" t="s">
        <v>238</v>
      </c>
      <c r="AS430" t="s">
        <v>238</v>
      </c>
      <c r="AT430" t="s">
        <v>238</v>
      </c>
      <c r="AU430" t="s">
        <v>238</v>
      </c>
      <c r="AV430" t="s">
        <v>238</v>
      </c>
      <c r="AW430" t="s">
        <v>238</v>
      </c>
      <c r="AX430" t="s">
        <v>238</v>
      </c>
      <c r="AY430" t="s">
        <v>238</v>
      </c>
      <c r="AZ430" t="s">
        <v>238</v>
      </c>
      <c r="BA430" t="s">
        <v>238</v>
      </c>
      <c r="BB430" t="s">
        <v>238</v>
      </c>
      <c r="BC430" t="s">
        <v>238</v>
      </c>
      <c r="BD430" t="s">
        <v>238</v>
      </c>
      <c r="BE430" t="s">
        <v>238</v>
      </c>
      <c r="BF430" t="s">
        <v>238</v>
      </c>
      <c r="BG430" t="s">
        <v>238</v>
      </c>
      <c r="BH430" t="s">
        <v>238</v>
      </c>
      <c r="BI430" t="s">
        <v>238</v>
      </c>
      <c r="BJ430" t="s">
        <v>238</v>
      </c>
      <c r="BK430" t="s">
        <v>238</v>
      </c>
      <c r="BL430" t="s">
        <v>238</v>
      </c>
      <c r="BM430" t="s">
        <v>238</v>
      </c>
      <c r="BN430" t="s">
        <v>238</v>
      </c>
      <c r="BO430" t="s">
        <v>238</v>
      </c>
      <c r="BP430" t="s">
        <v>238</v>
      </c>
      <c r="BQ430" t="s">
        <v>238</v>
      </c>
      <c r="BR430" t="s">
        <v>238</v>
      </c>
      <c r="BS430" t="s">
        <v>238</v>
      </c>
      <c r="BT430" t="s">
        <v>238</v>
      </c>
      <c r="BU430" t="s">
        <v>238</v>
      </c>
      <c r="BV430" t="s">
        <v>238</v>
      </c>
      <c r="BW430" t="s">
        <v>238</v>
      </c>
      <c r="BX430" t="s">
        <v>238</v>
      </c>
      <c r="BY430" t="s">
        <v>238</v>
      </c>
      <c r="BZ430" t="s">
        <v>238</v>
      </c>
      <c r="CA430" t="s">
        <v>238</v>
      </c>
      <c r="CB430" t="s">
        <v>238</v>
      </c>
      <c r="CC430" t="s">
        <v>238</v>
      </c>
      <c r="CD430" t="s">
        <v>238</v>
      </c>
      <c r="CE430" t="s">
        <v>238</v>
      </c>
      <c r="CF430" t="s">
        <v>238</v>
      </c>
      <c r="CG430" t="s">
        <v>238</v>
      </c>
      <c r="CH430" t="s">
        <v>238</v>
      </c>
      <c r="CI430" t="s">
        <v>238</v>
      </c>
      <c r="CJ430" t="s">
        <v>238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33.617728999999997</v>
      </c>
      <c r="CX430">
        <v>-1000000</v>
      </c>
      <c r="CY430">
        <v>27.386042</v>
      </c>
      <c r="CZ430">
        <v>-1000000</v>
      </c>
      <c r="DA430">
        <v>-1000000</v>
      </c>
      <c r="DB430">
        <v>-1000000</v>
      </c>
      <c r="DC430">
        <v>30.479883000000001</v>
      </c>
      <c r="DD430">
        <v>24.575312</v>
      </c>
      <c r="DE430">
        <v>34.628632000000003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 t="s">
        <v>237</v>
      </c>
    </row>
    <row r="431" spans="1:119" x14ac:dyDescent="0.35">
      <c r="A431" t="s">
        <v>551</v>
      </c>
      <c r="B431" t="s">
        <v>1452</v>
      </c>
      <c r="C431">
        <v>4.9804890000000004</v>
      </c>
      <c r="D431">
        <v>0.33711400000000002</v>
      </c>
      <c r="E431" t="s">
        <v>238</v>
      </c>
      <c r="F431" t="s">
        <v>238</v>
      </c>
      <c r="G431" t="s">
        <v>238</v>
      </c>
      <c r="H431" t="s">
        <v>238</v>
      </c>
      <c r="I431" t="s">
        <v>238</v>
      </c>
      <c r="J431" t="s">
        <v>238</v>
      </c>
      <c r="K431" t="s">
        <v>238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  <c r="V431" t="s">
        <v>238</v>
      </c>
      <c r="W431" t="s">
        <v>238</v>
      </c>
      <c r="X431" t="s">
        <v>238</v>
      </c>
      <c r="Y431" t="s">
        <v>238</v>
      </c>
      <c r="Z431" t="s">
        <v>238</v>
      </c>
      <c r="AA431" t="s">
        <v>238</v>
      </c>
      <c r="AB431" t="s">
        <v>238</v>
      </c>
      <c r="AC431" t="s">
        <v>238</v>
      </c>
      <c r="AD431" t="s">
        <v>238</v>
      </c>
      <c r="AE431" t="s">
        <v>238</v>
      </c>
      <c r="AF431" t="s">
        <v>238</v>
      </c>
      <c r="AG431" t="s">
        <v>238</v>
      </c>
      <c r="AH431" t="s">
        <v>238</v>
      </c>
      <c r="AI431" t="s">
        <v>238</v>
      </c>
      <c r="AJ431" t="s">
        <v>238</v>
      </c>
      <c r="AK431" t="s">
        <v>238</v>
      </c>
      <c r="AL431" t="s">
        <v>238</v>
      </c>
      <c r="AM431" t="s">
        <v>238</v>
      </c>
      <c r="AN431" t="s">
        <v>238</v>
      </c>
      <c r="AO431" t="s">
        <v>238</v>
      </c>
      <c r="AP431" t="s">
        <v>238</v>
      </c>
      <c r="AQ431" t="s">
        <v>238</v>
      </c>
      <c r="AR431" t="s">
        <v>238</v>
      </c>
      <c r="AS431" t="s">
        <v>238</v>
      </c>
      <c r="AT431" t="s">
        <v>238</v>
      </c>
      <c r="AU431" t="s">
        <v>238</v>
      </c>
      <c r="AV431" t="s">
        <v>238</v>
      </c>
      <c r="AW431" t="s">
        <v>238</v>
      </c>
      <c r="AX431" t="s">
        <v>238</v>
      </c>
      <c r="AY431" t="s">
        <v>238</v>
      </c>
      <c r="AZ431" t="s">
        <v>238</v>
      </c>
      <c r="BA431" t="s">
        <v>238</v>
      </c>
      <c r="BB431" t="s">
        <v>238</v>
      </c>
      <c r="BC431" t="s">
        <v>238</v>
      </c>
      <c r="BD431" t="s">
        <v>238</v>
      </c>
      <c r="BE431" t="s">
        <v>238</v>
      </c>
      <c r="BF431" t="s">
        <v>238</v>
      </c>
      <c r="BG431" t="s">
        <v>238</v>
      </c>
      <c r="BH431" t="s">
        <v>238</v>
      </c>
      <c r="BI431" t="s">
        <v>238</v>
      </c>
      <c r="BJ431" t="s">
        <v>238</v>
      </c>
      <c r="BK431" t="s">
        <v>238</v>
      </c>
      <c r="BL431" t="s">
        <v>238</v>
      </c>
      <c r="BM431" t="s">
        <v>238</v>
      </c>
      <c r="BN431" t="s">
        <v>238</v>
      </c>
      <c r="BO431" t="s">
        <v>238</v>
      </c>
      <c r="BP431" t="s">
        <v>238</v>
      </c>
      <c r="BQ431" t="s">
        <v>238</v>
      </c>
      <c r="BR431" t="s">
        <v>238</v>
      </c>
      <c r="BS431" t="s">
        <v>238</v>
      </c>
      <c r="BT431" t="s">
        <v>238</v>
      </c>
      <c r="BU431" t="s">
        <v>238</v>
      </c>
      <c r="BV431" t="s">
        <v>238</v>
      </c>
      <c r="BW431" t="s">
        <v>238</v>
      </c>
      <c r="BX431" t="s">
        <v>238</v>
      </c>
      <c r="BY431" t="s">
        <v>238</v>
      </c>
      <c r="BZ431" t="s">
        <v>238</v>
      </c>
      <c r="CA431" t="s">
        <v>238</v>
      </c>
      <c r="CB431" t="s">
        <v>238</v>
      </c>
      <c r="CC431" t="s">
        <v>238</v>
      </c>
      <c r="CD431" t="s">
        <v>238</v>
      </c>
      <c r="CE431" t="s">
        <v>238</v>
      </c>
      <c r="CF431" t="s">
        <v>238</v>
      </c>
      <c r="CG431" t="s">
        <v>238</v>
      </c>
      <c r="CH431" t="s">
        <v>238</v>
      </c>
      <c r="CI431" t="s">
        <v>238</v>
      </c>
      <c r="CJ431" t="s">
        <v>23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33.612175000000001</v>
      </c>
      <c r="CX431">
        <v>-1000000</v>
      </c>
      <c r="CY431">
        <v>27.388544</v>
      </c>
      <c r="CZ431">
        <v>-1000000</v>
      </c>
      <c r="DA431">
        <v>-1000000</v>
      </c>
      <c r="DB431">
        <v>-1000000</v>
      </c>
      <c r="DC431">
        <v>30.47851</v>
      </c>
      <c r="DD431">
        <v>24.574427</v>
      </c>
      <c r="DE431">
        <v>34.203052999999997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 t="s">
        <v>237</v>
      </c>
    </row>
    <row r="432" spans="1:119" x14ac:dyDescent="0.35">
      <c r="A432" t="s">
        <v>821</v>
      </c>
      <c r="B432" t="s">
        <v>1453</v>
      </c>
      <c r="C432">
        <v>4.9793830000000003</v>
      </c>
      <c r="D432">
        <v>0.34701799999999999</v>
      </c>
      <c r="E432" t="s">
        <v>238</v>
      </c>
      <c r="F432" t="s">
        <v>238</v>
      </c>
      <c r="G432" t="s">
        <v>238</v>
      </c>
      <c r="H432" t="s">
        <v>238</v>
      </c>
      <c r="I432" t="s">
        <v>238</v>
      </c>
      <c r="J432" t="s">
        <v>238</v>
      </c>
      <c r="K432" t="s">
        <v>238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  <c r="V432" t="s">
        <v>238</v>
      </c>
      <c r="W432" t="s">
        <v>238</v>
      </c>
      <c r="X432" t="s">
        <v>238</v>
      </c>
      <c r="Y432" t="s">
        <v>238</v>
      </c>
      <c r="Z432" t="s">
        <v>238</v>
      </c>
      <c r="AA432" t="s">
        <v>238</v>
      </c>
      <c r="AB432" t="s">
        <v>238</v>
      </c>
      <c r="AC432" t="s">
        <v>238</v>
      </c>
      <c r="AD432" t="s">
        <v>238</v>
      </c>
      <c r="AE432" t="s">
        <v>238</v>
      </c>
      <c r="AF432" t="s">
        <v>238</v>
      </c>
      <c r="AG432" t="s">
        <v>238</v>
      </c>
      <c r="AH432" t="s">
        <v>238</v>
      </c>
      <c r="AI432" t="s">
        <v>238</v>
      </c>
      <c r="AJ432" t="s">
        <v>238</v>
      </c>
      <c r="AK432" t="s">
        <v>238</v>
      </c>
      <c r="AL432" t="s">
        <v>238</v>
      </c>
      <c r="AM432" t="s">
        <v>238</v>
      </c>
      <c r="AN432" t="s">
        <v>238</v>
      </c>
      <c r="AO432" t="s">
        <v>238</v>
      </c>
      <c r="AP432" t="s">
        <v>238</v>
      </c>
      <c r="AQ432" t="s">
        <v>238</v>
      </c>
      <c r="AR432" t="s">
        <v>238</v>
      </c>
      <c r="AS432" t="s">
        <v>238</v>
      </c>
      <c r="AT432" t="s">
        <v>238</v>
      </c>
      <c r="AU432" t="s">
        <v>238</v>
      </c>
      <c r="AV432" t="s">
        <v>238</v>
      </c>
      <c r="AW432" t="s">
        <v>238</v>
      </c>
      <c r="AX432" t="s">
        <v>238</v>
      </c>
      <c r="AY432" t="s">
        <v>238</v>
      </c>
      <c r="AZ432" t="s">
        <v>238</v>
      </c>
      <c r="BA432" t="s">
        <v>238</v>
      </c>
      <c r="BB432" t="s">
        <v>238</v>
      </c>
      <c r="BC432" t="s">
        <v>238</v>
      </c>
      <c r="BD432" t="s">
        <v>238</v>
      </c>
      <c r="BE432" t="s">
        <v>238</v>
      </c>
      <c r="BF432" t="s">
        <v>238</v>
      </c>
      <c r="BG432" t="s">
        <v>238</v>
      </c>
      <c r="BH432" t="s">
        <v>238</v>
      </c>
      <c r="BI432" t="s">
        <v>238</v>
      </c>
      <c r="BJ432" t="s">
        <v>238</v>
      </c>
      <c r="BK432" t="s">
        <v>238</v>
      </c>
      <c r="BL432" t="s">
        <v>238</v>
      </c>
      <c r="BM432" t="s">
        <v>238</v>
      </c>
      <c r="BN432" t="s">
        <v>238</v>
      </c>
      <c r="BO432" t="s">
        <v>238</v>
      </c>
      <c r="BP432" t="s">
        <v>238</v>
      </c>
      <c r="BQ432" t="s">
        <v>238</v>
      </c>
      <c r="BR432" t="s">
        <v>238</v>
      </c>
      <c r="BS432" t="s">
        <v>238</v>
      </c>
      <c r="BT432" t="s">
        <v>238</v>
      </c>
      <c r="BU432" t="s">
        <v>238</v>
      </c>
      <c r="BV432" t="s">
        <v>238</v>
      </c>
      <c r="BW432" t="s">
        <v>238</v>
      </c>
      <c r="BX432" t="s">
        <v>238</v>
      </c>
      <c r="BY432" t="s">
        <v>238</v>
      </c>
      <c r="BZ432" t="s">
        <v>238</v>
      </c>
      <c r="CA432" t="s">
        <v>238</v>
      </c>
      <c r="CB432" t="s">
        <v>238</v>
      </c>
      <c r="CC432" t="s">
        <v>238</v>
      </c>
      <c r="CD432" t="s">
        <v>238</v>
      </c>
      <c r="CE432" t="s">
        <v>238</v>
      </c>
      <c r="CF432" t="s">
        <v>238</v>
      </c>
      <c r="CG432" t="s">
        <v>238</v>
      </c>
      <c r="CH432" t="s">
        <v>238</v>
      </c>
      <c r="CI432" t="s">
        <v>238</v>
      </c>
      <c r="CJ432" t="s">
        <v>238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33.603141999999998</v>
      </c>
      <c r="CX432">
        <v>-1000000</v>
      </c>
      <c r="CY432">
        <v>27.385491999999999</v>
      </c>
      <c r="CZ432">
        <v>-1000000</v>
      </c>
      <c r="DA432">
        <v>-1000000</v>
      </c>
      <c r="DB432">
        <v>-1000000</v>
      </c>
      <c r="DC432">
        <v>30.481501000000002</v>
      </c>
      <c r="DD432">
        <v>24.572901000000002</v>
      </c>
      <c r="DE432">
        <v>34.203052999999997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 t="s">
        <v>237</v>
      </c>
    </row>
    <row r="433" spans="1:119" x14ac:dyDescent="0.35">
      <c r="A433" t="s">
        <v>701</v>
      </c>
      <c r="B433" t="s">
        <v>1454</v>
      </c>
      <c r="C433">
        <v>4.9821489999999997</v>
      </c>
      <c r="D433">
        <v>0.34238800000000003</v>
      </c>
      <c r="E433" t="s">
        <v>238</v>
      </c>
      <c r="F433" t="s">
        <v>238</v>
      </c>
      <c r="G433" t="s">
        <v>238</v>
      </c>
      <c r="H433" t="s">
        <v>238</v>
      </c>
      <c r="I433" t="s">
        <v>238</v>
      </c>
      <c r="J433" t="s">
        <v>238</v>
      </c>
      <c r="K433" t="s">
        <v>238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38</v>
      </c>
      <c r="U433" t="s">
        <v>238</v>
      </c>
      <c r="V433" t="s">
        <v>238</v>
      </c>
      <c r="W433" t="s">
        <v>238</v>
      </c>
      <c r="X433" t="s">
        <v>238</v>
      </c>
      <c r="Y433" t="s">
        <v>238</v>
      </c>
      <c r="Z433" t="s">
        <v>238</v>
      </c>
      <c r="AA433" t="s">
        <v>238</v>
      </c>
      <c r="AB433" t="s">
        <v>238</v>
      </c>
      <c r="AC433" t="s">
        <v>238</v>
      </c>
      <c r="AD433" t="s">
        <v>238</v>
      </c>
      <c r="AE433" t="s">
        <v>238</v>
      </c>
      <c r="AF433" t="s">
        <v>238</v>
      </c>
      <c r="AG433" t="s">
        <v>238</v>
      </c>
      <c r="AH433" t="s">
        <v>238</v>
      </c>
      <c r="AI433" t="s">
        <v>238</v>
      </c>
      <c r="AJ433" t="s">
        <v>238</v>
      </c>
      <c r="AK433" t="s">
        <v>238</v>
      </c>
      <c r="AL433" t="s">
        <v>238</v>
      </c>
      <c r="AM433" t="s">
        <v>238</v>
      </c>
      <c r="AN433" t="s">
        <v>238</v>
      </c>
      <c r="AO433" t="s">
        <v>238</v>
      </c>
      <c r="AP433" t="s">
        <v>238</v>
      </c>
      <c r="AQ433" t="s">
        <v>238</v>
      </c>
      <c r="AR433" t="s">
        <v>238</v>
      </c>
      <c r="AS433" t="s">
        <v>238</v>
      </c>
      <c r="AT433" t="s">
        <v>238</v>
      </c>
      <c r="AU433" t="s">
        <v>238</v>
      </c>
      <c r="AV433" t="s">
        <v>238</v>
      </c>
      <c r="AW433" t="s">
        <v>238</v>
      </c>
      <c r="AX433" t="s">
        <v>238</v>
      </c>
      <c r="AY433" t="s">
        <v>238</v>
      </c>
      <c r="AZ433" t="s">
        <v>238</v>
      </c>
      <c r="BA433" t="s">
        <v>238</v>
      </c>
      <c r="BB433" t="s">
        <v>238</v>
      </c>
      <c r="BC433" t="s">
        <v>238</v>
      </c>
      <c r="BD433" t="s">
        <v>238</v>
      </c>
      <c r="BE433" t="s">
        <v>238</v>
      </c>
      <c r="BF433" t="s">
        <v>238</v>
      </c>
      <c r="BG433" t="s">
        <v>238</v>
      </c>
      <c r="BH433" t="s">
        <v>238</v>
      </c>
      <c r="BI433" t="s">
        <v>238</v>
      </c>
      <c r="BJ433" t="s">
        <v>238</v>
      </c>
      <c r="BK433" t="s">
        <v>238</v>
      </c>
      <c r="BL433" t="s">
        <v>238</v>
      </c>
      <c r="BM433" t="s">
        <v>238</v>
      </c>
      <c r="BN433" t="s">
        <v>238</v>
      </c>
      <c r="BO433" t="s">
        <v>238</v>
      </c>
      <c r="BP433" t="s">
        <v>238</v>
      </c>
      <c r="BQ433" t="s">
        <v>238</v>
      </c>
      <c r="BR433" t="s">
        <v>238</v>
      </c>
      <c r="BS433" t="s">
        <v>238</v>
      </c>
      <c r="BT433" t="s">
        <v>238</v>
      </c>
      <c r="BU433" t="s">
        <v>238</v>
      </c>
      <c r="BV433" t="s">
        <v>238</v>
      </c>
      <c r="BW433" t="s">
        <v>238</v>
      </c>
      <c r="BX433" t="s">
        <v>238</v>
      </c>
      <c r="BY433" t="s">
        <v>238</v>
      </c>
      <c r="BZ433" t="s">
        <v>238</v>
      </c>
      <c r="CA433" t="s">
        <v>238</v>
      </c>
      <c r="CB433" t="s">
        <v>238</v>
      </c>
      <c r="CC433" t="s">
        <v>238</v>
      </c>
      <c r="CD433" t="s">
        <v>238</v>
      </c>
      <c r="CE433" t="s">
        <v>238</v>
      </c>
      <c r="CF433" t="s">
        <v>238</v>
      </c>
      <c r="CG433" t="s">
        <v>238</v>
      </c>
      <c r="CH433" t="s">
        <v>238</v>
      </c>
      <c r="CI433" t="s">
        <v>238</v>
      </c>
      <c r="CJ433" t="s">
        <v>238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3.607109000000001</v>
      </c>
      <c r="CX433">
        <v>-1000000</v>
      </c>
      <c r="CY433">
        <v>27.388636000000002</v>
      </c>
      <c r="CZ433">
        <v>-1000000</v>
      </c>
      <c r="DA433">
        <v>-1000000</v>
      </c>
      <c r="DB433">
        <v>-1000000</v>
      </c>
      <c r="DC433">
        <v>30.482140999999999</v>
      </c>
      <c r="DD433">
        <v>24.573450000000001</v>
      </c>
      <c r="DE433">
        <v>34.203052999999997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 t="s">
        <v>237</v>
      </c>
    </row>
    <row r="434" spans="1:119" x14ac:dyDescent="0.35">
      <c r="A434" t="s">
        <v>408</v>
      </c>
      <c r="B434" t="s">
        <v>1455</v>
      </c>
      <c r="C434">
        <v>4.98041</v>
      </c>
      <c r="D434">
        <v>0.34356799999999998</v>
      </c>
      <c r="E434" t="s">
        <v>238</v>
      </c>
      <c r="F434" t="s">
        <v>238</v>
      </c>
      <c r="G434" t="s">
        <v>238</v>
      </c>
      <c r="H434" t="s">
        <v>238</v>
      </c>
      <c r="I434" t="s">
        <v>238</v>
      </c>
      <c r="J434" t="s">
        <v>238</v>
      </c>
      <c r="K434" t="s">
        <v>23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  <c r="V434" t="s">
        <v>238</v>
      </c>
      <c r="W434" t="s">
        <v>238</v>
      </c>
      <c r="X434" t="s">
        <v>238</v>
      </c>
      <c r="Y434" t="s">
        <v>238</v>
      </c>
      <c r="Z434" t="s">
        <v>238</v>
      </c>
      <c r="AA434" t="s">
        <v>238</v>
      </c>
      <c r="AB434" t="s">
        <v>238</v>
      </c>
      <c r="AC434" t="s">
        <v>238</v>
      </c>
      <c r="AD434" t="s">
        <v>238</v>
      </c>
      <c r="AE434" t="s">
        <v>238</v>
      </c>
      <c r="AF434" t="s">
        <v>238</v>
      </c>
      <c r="AG434" t="s">
        <v>238</v>
      </c>
      <c r="AH434" t="s">
        <v>238</v>
      </c>
      <c r="AI434" t="s">
        <v>238</v>
      </c>
      <c r="AJ434" t="s">
        <v>238</v>
      </c>
      <c r="AK434" t="s">
        <v>238</v>
      </c>
      <c r="AL434" t="s">
        <v>238</v>
      </c>
      <c r="AM434" t="s">
        <v>238</v>
      </c>
      <c r="AN434" t="s">
        <v>238</v>
      </c>
      <c r="AO434" t="s">
        <v>238</v>
      </c>
      <c r="AP434" t="s">
        <v>238</v>
      </c>
      <c r="AQ434" t="s">
        <v>238</v>
      </c>
      <c r="AR434" t="s">
        <v>238</v>
      </c>
      <c r="AS434" t="s">
        <v>238</v>
      </c>
      <c r="AT434" t="s">
        <v>238</v>
      </c>
      <c r="AU434" t="s">
        <v>238</v>
      </c>
      <c r="AV434" t="s">
        <v>238</v>
      </c>
      <c r="AW434" t="s">
        <v>238</v>
      </c>
      <c r="AX434" t="s">
        <v>238</v>
      </c>
      <c r="AY434" t="s">
        <v>238</v>
      </c>
      <c r="AZ434" t="s">
        <v>238</v>
      </c>
      <c r="BA434" t="s">
        <v>238</v>
      </c>
      <c r="BB434" t="s">
        <v>238</v>
      </c>
      <c r="BC434" t="s">
        <v>238</v>
      </c>
      <c r="BD434" t="s">
        <v>238</v>
      </c>
      <c r="BE434" t="s">
        <v>238</v>
      </c>
      <c r="BF434" t="s">
        <v>238</v>
      </c>
      <c r="BG434" t="s">
        <v>238</v>
      </c>
      <c r="BH434" t="s">
        <v>238</v>
      </c>
      <c r="BI434" t="s">
        <v>238</v>
      </c>
      <c r="BJ434" t="s">
        <v>238</v>
      </c>
      <c r="BK434" t="s">
        <v>238</v>
      </c>
      <c r="BL434" t="s">
        <v>238</v>
      </c>
      <c r="BM434" t="s">
        <v>238</v>
      </c>
      <c r="BN434" t="s">
        <v>238</v>
      </c>
      <c r="BO434" t="s">
        <v>238</v>
      </c>
      <c r="BP434" t="s">
        <v>238</v>
      </c>
      <c r="BQ434" t="s">
        <v>238</v>
      </c>
      <c r="BR434" t="s">
        <v>238</v>
      </c>
      <c r="BS434" t="s">
        <v>238</v>
      </c>
      <c r="BT434" t="s">
        <v>238</v>
      </c>
      <c r="BU434" t="s">
        <v>238</v>
      </c>
      <c r="BV434" t="s">
        <v>238</v>
      </c>
      <c r="BW434" t="s">
        <v>238</v>
      </c>
      <c r="BX434" t="s">
        <v>238</v>
      </c>
      <c r="BY434" t="s">
        <v>238</v>
      </c>
      <c r="BZ434" t="s">
        <v>238</v>
      </c>
      <c r="CA434" t="s">
        <v>238</v>
      </c>
      <c r="CB434" t="s">
        <v>238</v>
      </c>
      <c r="CC434" t="s">
        <v>238</v>
      </c>
      <c r="CD434" t="s">
        <v>238</v>
      </c>
      <c r="CE434" t="s">
        <v>238</v>
      </c>
      <c r="CF434" t="s">
        <v>238</v>
      </c>
      <c r="CG434" t="s">
        <v>238</v>
      </c>
      <c r="CH434" t="s">
        <v>238</v>
      </c>
      <c r="CI434" t="s">
        <v>238</v>
      </c>
      <c r="CJ434" t="s">
        <v>23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3.607109000000001</v>
      </c>
      <c r="CX434">
        <v>-1000000</v>
      </c>
      <c r="CY434">
        <v>27.390284000000001</v>
      </c>
      <c r="CZ434">
        <v>-1000000</v>
      </c>
      <c r="DA434">
        <v>-1000000</v>
      </c>
      <c r="DB434">
        <v>-1000000</v>
      </c>
      <c r="DC434">
        <v>30.487145999999999</v>
      </c>
      <c r="DD434">
        <v>24.573664000000001</v>
      </c>
      <c r="DE434">
        <v>34.203052999999997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 t="s">
        <v>237</v>
      </c>
    </row>
    <row r="435" spans="1:119" x14ac:dyDescent="0.35">
      <c r="A435" t="s">
        <v>293</v>
      </c>
      <c r="B435" t="s">
        <v>1456</v>
      </c>
      <c r="C435">
        <v>4.9822280000000001</v>
      </c>
      <c r="D435">
        <v>0.34134100000000001</v>
      </c>
      <c r="E435" t="s">
        <v>238</v>
      </c>
      <c r="F435" t="s">
        <v>238</v>
      </c>
      <c r="G435" t="s">
        <v>238</v>
      </c>
      <c r="H435" t="s">
        <v>238</v>
      </c>
      <c r="I435" t="s">
        <v>238</v>
      </c>
      <c r="J435" t="s">
        <v>238</v>
      </c>
      <c r="K435" t="s">
        <v>238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38</v>
      </c>
      <c r="V435" t="s">
        <v>238</v>
      </c>
      <c r="W435" t="s">
        <v>238</v>
      </c>
      <c r="X435" t="s">
        <v>238</v>
      </c>
      <c r="Y435" t="s">
        <v>238</v>
      </c>
      <c r="Z435" t="s">
        <v>238</v>
      </c>
      <c r="AA435" t="s">
        <v>238</v>
      </c>
      <c r="AB435" t="s">
        <v>238</v>
      </c>
      <c r="AC435" t="s">
        <v>238</v>
      </c>
      <c r="AD435" t="s">
        <v>238</v>
      </c>
      <c r="AE435" t="s">
        <v>238</v>
      </c>
      <c r="AF435" t="s">
        <v>238</v>
      </c>
      <c r="AG435" t="s">
        <v>238</v>
      </c>
      <c r="AH435" t="s">
        <v>238</v>
      </c>
      <c r="AI435" t="s">
        <v>238</v>
      </c>
      <c r="AJ435" t="s">
        <v>238</v>
      </c>
      <c r="AK435" t="s">
        <v>238</v>
      </c>
      <c r="AL435" t="s">
        <v>238</v>
      </c>
      <c r="AM435" t="s">
        <v>238</v>
      </c>
      <c r="AN435" t="s">
        <v>238</v>
      </c>
      <c r="AO435" t="s">
        <v>238</v>
      </c>
      <c r="AP435" t="s">
        <v>238</v>
      </c>
      <c r="AQ435" t="s">
        <v>238</v>
      </c>
      <c r="AR435" t="s">
        <v>238</v>
      </c>
      <c r="AS435" t="s">
        <v>238</v>
      </c>
      <c r="AT435" t="s">
        <v>238</v>
      </c>
      <c r="AU435" t="s">
        <v>238</v>
      </c>
      <c r="AV435" t="s">
        <v>238</v>
      </c>
      <c r="AW435" t="s">
        <v>238</v>
      </c>
      <c r="AX435" t="s">
        <v>238</v>
      </c>
      <c r="AY435" t="s">
        <v>238</v>
      </c>
      <c r="AZ435" t="s">
        <v>238</v>
      </c>
      <c r="BA435" t="s">
        <v>238</v>
      </c>
      <c r="BB435" t="s">
        <v>238</v>
      </c>
      <c r="BC435" t="s">
        <v>238</v>
      </c>
      <c r="BD435" t="s">
        <v>238</v>
      </c>
      <c r="BE435" t="s">
        <v>238</v>
      </c>
      <c r="BF435" t="s">
        <v>238</v>
      </c>
      <c r="BG435" t="s">
        <v>238</v>
      </c>
      <c r="BH435" t="s">
        <v>238</v>
      </c>
      <c r="BI435" t="s">
        <v>238</v>
      </c>
      <c r="BJ435" t="s">
        <v>238</v>
      </c>
      <c r="BK435" t="s">
        <v>238</v>
      </c>
      <c r="BL435" t="s">
        <v>238</v>
      </c>
      <c r="BM435" t="s">
        <v>238</v>
      </c>
      <c r="BN435" t="s">
        <v>238</v>
      </c>
      <c r="BO435" t="s">
        <v>238</v>
      </c>
      <c r="BP435" t="s">
        <v>238</v>
      </c>
      <c r="BQ435" t="s">
        <v>238</v>
      </c>
      <c r="BR435" t="s">
        <v>238</v>
      </c>
      <c r="BS435" t="s">
        <v>238</v>
      </c>
      <c r="BT435" t="s">
        <v>238</v>
      </c>
      <c r="BU435" t="s">
        <v>238</v>
      </c>
      <c r="BV435" t="s">
        <v>238</v>
      </c>
      <c r="BW435" t="s">
        <v>238</v>
      </c>
      <c r="BX435" t="s">
        <v>238</v>
      </c>
      <c r="BY435" t="s">
        <v>238</v>
      </c>
      <c r="BZ435" t="s">
        <v>238</v>
      </c>
      <c r="CA435" t="s">
        <v>238</v>
      </c>
      <c r="CB435" t="s">
        <v>238</v>
      </c>
      <c r="CC435" t="s">
        <v>238</v>
      </c>
      <c r="CD435" t="s">
        <v>238</v>
      </c>
      <c r="CE435" t="s">
        <v>238</v>
      </c>
      <c r="CF435" t="s">
        <v>238</v>
      </c>
      <c r="CG435" t="s">
        <v>238</v>
      </c>
      <c r="CH435" t="s">
        <v>238</v>
      </c>
      <c r="CI435" t="s">
        <v>238</v>
      </c>
      <c r="CJ435" t="s">
        <v>238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33.617637999999999</v>
      </c>
      <c r="CX435">
        <v>-1000000</v>
      </c>
      <c r="CY435">
        <v>27.387536999999998</v>
      </c>
      <c r="CZ435">
        <v>-1000000</v>
      </c>
      <c r="DA435">
        <v>-1000000</v>
      </c>
      <c r="DB435">
        <v>-1000000</v>
      </c>
      <c r="DC435">
        <v>30.487665</v>
      </c>
      <c r="DD435">
        <v>24.575983000000001</v>
      </c>
      <c r="DE435">
        <v>34.203052999999997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 t="s">
        <v>237</v>
      </c>
    </row>
    <row r="436" spans="1:119" x14ac:dyDescent="0.35">
      <c r="A436" t="s">
        <v>823</v>
      </c>
      <c r="B436" t="s">
        <v>1457</v>
      </c>
      <c r="C436">
        <v>4.9820690000000001</v>
      </c>
      <c r="D436">
        <v>0.34361900000000001</v>
      </c>
      <c r="E436" t="s">
        <v>238</v>
      </c>
      <c r="F436" t="s">
        <v>238</v>
      </c>
      <c r="G436" t="s">
        <v>238</v>
      </c>
      <c r="H436" t="s">
        <v>238</v>
      </c>
      <c r="I436" t="s">
        <v>238</v>
      </c>
      <c r="J436" t="s">
        <v>238</v>
      </c>
      <c r="K436" t="s">
        <v>238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  <c r="V436" t="s">
        <v>238</v>
      </c>
      <c r="W436" t="s">
        <v>238</v>
      </c>
      <c r="X436" t="s">
        <v>238</v>
      </c>
      <c r="Y436" t="s">
        <v>238</v>
      </c>
      <c r="Z436" t="s">
        <v>238</v>
      </c>
      <c r="AA436" t="s">
        <v>238</v>
      </c>
      <c r="AB436" t="s">
        <v>238</v>
      </c>
      <c r="AC436" t="s">
        <v>238</v>
      </c>
      <c r="AD436" t="s">
        <v>238</v>
      </c>
      <c r="AE436" t="s">
        <v>238</v>
      </c>
      <c r="AF436" t="s">
        <v>238</v>
      </c>
      <c r="AG436" t="s">
        <v>238</v>
      </c>
      <c r="AH436" t="s">
        <v>238</v>
      </c>
      <c r="AI436" t="s">
        <v>238</v>
      </c>
      <c r="AJ436" t="s">
        <v>238</v>
      </c>
      <c r="AK436" t="s">
        <v>238</v>
      </c>
      <c r="AL436" t="s">
        <v>238</v>
      </c>
      <c r="AM436" t="s">
        <v>238</v>
      </c>
      <c r="AN436" t="s">
        <v>238</v>
      </c>
      <c r="AO436" t="s">
        <v>238</v>
      </c>
      <c r="AP436" t="s">
        <v>238</v>
      </c>
      <c r="AQ436" t="s">
        <v>238</v>
      </c>
      <c r="AR436" t="s">
        <v>238</v>
      </c>
      <c r="AS436" t="s">
        <v>238</v>
      </c>
      <c r="AT436" t="s">
        <v>238</v>
      </c>
      <c r="AU436" t="s">
        <v>238</v>
      </c>
      <c r="AV436" t="s">
        <v>238</v>
      </c>
      <c r="AW436" t="s">
        <v>238</v>
      </c>
      <c r="AX436" t="s">
        <v>238</v>
      </c>
      <c r="AY436" t="s">
        <v>238</v>
      </c>
      <c r="AZ436" t="s">
        <v>238</v>
      </c>
      <c r="BA436" t="s">
        <v>238</v>
      </c>
      <c r="BB436" t="s">
        <v>238</v>
      </c>
      <c r="BC436" t="s">
        <v>238</v>
      </c>
      <c r="BD436" t="s">
        <v>238</v>
      </c>
      <c r="BE436" t="s">
        <v>238</v>
      </c>
      <c r="BF436" t="s">
        <v>238</v>
      </c>
      <c r="BG436" t="s">
        <v>238</v>
      </c>
      <c r="BH436" t="s">
        <v>238</v>
      </c>
      <c r="BI436" t="s">
        <v>238</v>
      </c>
      <c r="BJ436" t="s">
        <v>238</v>
      </c>
      <c r="BK436" t="s">
        <v>238</v>
      </c>
      <c r="BL436" t="s">
        <v>238</v>
      </c>
      <c r="BM436" t="s">
        <v>238</v>
      </c>
      <c r="BN436" t="s">
        <v>238</v>
      </c>
      <c r="BO436" t="s">
        <v>238</v>
      </c>
      <c r="BP436" t="s">
        <v>238</v>
      </c>
      <c r="BQ436" t="s">
        <v>238</v>
      </c>
      <c r="BR436" t="s">
        <v>238</v>
      </c>
      <c r="BS436" t="s">
        <v>238</v>
      </c>
      <c r="BT436" t="s">
        <v>238</v>
      </c>
      <c r="BU436" t="s">
        <v>238</v>
      </c>
      <c r="BV436" t="s">
        <v>238</v>
      </c>
      <c r="BW436" t="s">
        <v>238</v>
      </c>
      <c r="BX436" t="s">
        <v>238</v>
      </c>
      <c r="BY436" t="s">
        <v>238</v>
      </c>
      <c r="BZ436" t="s">
        <v>238</v>
      </c>
      <c r="CA436" t="s">
        <v>238</v>
      </c>
      <c r="CB436" t="s">
        <v>238</v>
      </c>
      <c r="CC436" t="s">
        <v>238</v>
      </c>
      <c r="CD436" t="s">
        <v>238</v>
      </c>
      <c r="CE436" t="s">
        <v>238</v>
      </c>
      <c r="CF436" t="s">
        <v>238</v>
      </c>
      <c r="CG436" t="s">
        <v>238</v>
      </c>
      <c r="CH436" t="s">
        <v>238</v>
      </c>
      <c r="CI436" t="s">
        <v>238</v>
      </c>
      <c r="CJ436" t="s">
        <v>238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33.613976000000001</v>
      </c>
      <c r="CX436">
        <v>-1000000</v>
      </c>
      <c r="CY436">
        <v>27.389092999999999</v>
      </c>
      <c r="CZ436">
        <v>-1000000</v>
      </c>
      <c r="DA436">
        <v>-1000000</v>
      </c>
      <c r="DB436">
        <v>-1000000</v>
      </c>
      <c r="DC436">
        <v>30.489771000000001</v>
      </c>
      <c r="DD436">
        <v>24.575555999999999</v>
      </c>
      <c r="DE436">
        <v>34.203052999999997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 t="s">
        <v>237</v>
      </c>
    </row>
    <row r="437" spans="1:119" x14ac:dyDescent="0.35">
      <c r="A437" t="s">
        <v>314</v>
      </c>
      <c r="B437" t="s">
        <v>1458</v>
      </c>
      <c r="C437">
        <v>4.9810420000000004</v>
      </c>
      <c r="D437">
        <v>0.33992699999999998</v>
      </c>
      <c r="E437" t="s">
        <v>238</v>
      </c>
      <c r="F437" t="s">
        <v>238</v>
      </c>
      <c r="G437" t="s">
        <v>238</v>
      </c>
      <c r="H437" t="s">
        <v>238</v>
      </c>
      <c r="I437" t="s">
        <v>238</v>
      </c>
      <c r="J437" t="s">
        <v>238</v>
      </c>
      <c r="K437" t="s">
        <v>238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38</v>
      </c>
      <c r="V437" t="s">
        <v>238</v>
      </c>
      <c r="W437" t="s">
        <v>238</v>
      </c>
      <c r="X437" t="s">
        <v>238</v>
      </c>
      <c r="Y437" t="s">
        <v>238</v>
      </c>
      <c r="Z437" t="s">
        <v>238</v>
      </c>
      <c r="AA437" t="s">
        <v>238</v>
      </c>
      <c r="AB437" t="s">
        <v>238</v>
      </c>
      <c r="AC437" t="s">
        <v>238</v>
      </c>
      <c r="AD437" t="s">
        <v>238</v>
      </c>
      <c r="AE437" t="s">
        <v>238</v>
      </c>
      <c r="AF437" t="s">
        <v>238</v>
      </c>
      <c r="AG437" t="s">
        <v>238</v>
      </c>
      <c r="AH437" t="s">
        <v>238</v>
      </c>
      <c r="AI437" t="s">
        <v>238</v>
      </c>
      <c r="AJ437" t="s">
        <v>238</v>
      </c>
      <c r="AK437" t="s">
        <v>238</v>
      </c>
      <c r="AL437" t="s">
        <v>238</v>
      </c>
      <c r="AM437" t="s">
        <v>238</v>
      </c>
      <c r="AN437" t="s">
        <v>238</v>
      </c>
      <c r="AO437" t="s">
        <v>238</v>
      </c>
      <c r="AP437" t="s">
        <v>238</v>
      </c>
      <c r="AQ437" t="s">
        <v>238</v>
      </c>
      <c r="AR437" t="s">
        <v>238</v>
      </c>
      <c r="AS437" t="s">
        <v>238</v>
      </c>
      <c r="AT437" t="s">
        <v>238</v>
      </c>
      <c r="AU437" t="s">
        <v>238</v>
      </c>
      <c r="AV437" t="s">
        <v>238</v>
      </c>
      <c r="AW437" t="s">
        <v>238</v>
      </c>
      <c r="AX437" t="s">
        <v>238</v>
      </c>
      <c r="AY437" t="s">
        <v>238</v>
      </c>
      <c r="AZ437" t="s">
        <v>238</v>
      </c>
      <c r="BA437" t="s">
        <v>238</v>
      </c>
      <c r="BB437" t="s">
        <v>238</v>
      </c>
      <c r="BC437" t="s">
        <v>238</v>
      </c>
      <c r="BD437" t="s">
        <v>238</v>
      </c>
      <c r="BE437" t="s">
        <v>238</v>
      </c>
      <c r="BF437" t="s">
        <v>238</v>
      </c>
      <c r="BG437" t="s">
        <v>238</v>
      </c>
      <c r="BH437" t="s">
        <v>238</v>
      </c>
      <c r="BI437" t="s">
        <v>238</v>
      </c>
      <c r="BJ437" t="s">
        <v>238</v>
      </c>
      <c r="BK437" t="s">
        <v>238</v>
      </c>
      <c r="BL437" t="s">
        <v>238</v>
      </c>
      <c r="BM437" t="s">
        <v>238</v>
      </c>
      <c r="BN437" t="s">
        <v>238</v>
      </c>
      <c r="BO437" t="s">
        <v>238</v>
      </c>
      <c r="BP437" t="s">
        <v>238</v>
      </c>
      <c r="BQ437" t="s">
        <v>238</v>
      </c>
      <c r="BR437" t="s">
        <v>238</v>
      </c>
      <c r="BS437" t="s">
        <v>238</v>
      </c>
      <c r="BT437" t="s">
        <v>238</v>
      </c>
      <c r="BU437" t="s">
        <v>238</v>
      </c>
      <c r="BV437" t="s">
        <v>238</v>
      </c>
      <c r="BW437" t="s">
        <v>238</v>
      </c>
      <c r="BX437" t="s">
        <v>238</v>
      </c>
      <c r="BY437" t="s">
        <v>238</v>
      </c>
      <c r="BZ437" t="s">
        <v>238</v>
      </c>
      <c r="CA437" t="s">
        <v>238</v>
      </c>
      <c r="CB437" t="s">
        <v>238</v>
      </c>
      <c r="CC437" t="s">
        <v>238</v>
      </c>
      <c r="CD437" t="s">
        <v>238</v>
      </c>
      <c r="CE437" t="s">
        <v>238</v>
      </c>
      <c r="CF437" t="s">
        <v>238</v>
      </c>
      <c r="CG437" t="s">
        <v>238</v>
      </c>
      <c r="CH437" t="s">
        <v>238</v>
      </c>
      <c r="CI437" t="s">
        <v>238</v>
      </c>
      <c r="CJ437" t="s">
        <v>238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3.610863000000002</v>
      </c>
      <c r="CX437">
        <v>-1000000</v>
      </c>
      <c r="CY437">
        <v>27.388757999999999</v>
      </c>
      <c r="CZ437">
        <v>-1000000</v>
      </c>
      <c r="DA437">
        <v>-1000000</v>
      </c>
      <c r="DB437">
        <v>-1000000</v>
      </c>
      <c r="DC437">
        <v>30.492913999999999</v>
      </c>
      <c r="DD437">
        <v>24.573328</v>
      </c>
      <c r="DE437">
        <v>34.203052999999997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 t="s">
        <v>237</v>
      </c>
    </row>
    <row r="438" spans="1:119" x14ac:dyDescent="0.35">
      <c r="A438" t="s">
        <v>824</v>
      </c>
      <c r="B438" t="s">
        <v>1459</v>
      </c>
      <c r="C438">
        <v>4.9825429999999997</v>
      </c>
      <c r="D438">
        <v>0.321963</v>
      </c>
      <c r="E438" t="s">
        <v>238</v>
      </c>
      <c r="F438" t="s">
        <v>238</v>
      </c>
      <c r="G438" t="s">
        <v>238</v>
      </c>
      <c r="H438" t="s">
        <v>238</v>
      </c>
      <c r="I438" t="s">
        <v>238</v>
      </c>
      <c r="J438" t="s">
        <v>238</v>
      </c>
      <c r="K438" t="s">
        <v>238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  <c r="V438" t="s">
        <v>238</v>
      </c>
      <c r="W438" t="s">
        <v>238</v>
      </c>
      <c r="X438" t="s">
        <v>238</v>
      </c>
      <c r="Y438" t="s">
        <v>238</v>
      </c>
      <c r="Z438" t="s">
        <v>238</v>
      </c>
      <c r="AA438" t="s">
        <v>238</v>
      </c>
      <c r="AB438" t="s">
        <v>238</v>
      </c>
      <c r="AC438" t="s">
        <v>238</v>
      </c>
      <c r="AD438" t="s">
        <v>238</v>
      </c>
      <c r="AE438" t="s">
        <v>238</v>
      </c>
      <c r="AF438" t="s">
        <v>238</v>
      </c>
      <c r="AG438" t="s">
        <v>238</v>
      </c>
      <c r="AH438" t="s">
        <v>238</v>
      </c>
      <c r="AI438" t="s">
        <v>238</v>
      </c>
      <c r="AJ438" t="s">
        <v>238</v>
      </c>
      <c r="AK438" t="s">
        <v>238</v>
      </c>
      <c r="AL438" t="s">
        <v>238</v>
      </c>
      <c r="AM438" t="s">
        <v>238</v>
      </c>
      <c r="AN438" t="s">
        <v>238</v>
      </c>
      <c r="AO438" t="s">
        <v>238</v>
      </c>
      <c r="AP438" t="s">
        <v>238</v>
      </c>
      <c r="AQ438" t="s">
        <v>238</v>
      </c>
      <c r="AR438" t="s">
        <v>238</v>
      </c>
      <c r="AS438" t="s">
        <v>238</v>
      </c>
      <c r="AT438" t="s">
        <v>238</v>
      </c>
      <c r="AU438" t="s">
        <v>238</v>
      </c>
      <c r="AV438" t="s">
        <v>238</v>
      </c>
      <c r="AW438" t="s">
        <v>238</v>
      </c>
      <c r="AX438" t="s">
        <v>238</v>
      </c>
      <c r="AY438" t="s">
        <v>238</v>
      </c>
      <c r="AZ438" t="s">
        <v>238</v>
      </c>
      <c r="BA438" t="s">
        <v>238</v>
      </c>
      <c r="BB438" t="s">
        <v>238</v>
      </c>
      <c r="BC438" t="s">
        <v>238</v>
      </c>
      <c r="BD438" t="s">
        <v>238</v>
      </c>
      <c r="BE438" t="s">
        <v>238</v>
      </c>
      <c r="BF438" t="s">
        <v>238</v>
      </c>
      <c r="BG438" t="s">
        <v>238</v>
      </c>
      <c r="BH438" t="s">
        <v>238</v>
      </c>
      <c r="BI438" t="s">
        <v>238</v>
      </c>
      <c r="BJ438" t="s">
        <v>238</v>
      </c>
      <c r="BK438" t="s">
        <v>238</v>
      </c>
      <c r="BL438" t="s">
        <v>238</v>
      </c>
      <c r="BM438" t="s">
        <v>238</v>
      </c>
      <c r="BN438" t="s">
        <v>238</v>
      </c>
      <c r="BO438" t="s">
        <v>238</v>
      </c>
      <c r="BP438" t="s">
        <v>238</v>
      </c>
      <c r="BQ438" t="s">
        <v>238</v>
      </c>
      <c r="BR438" t="s">
        <v>238</v>
      </c>
      <c r="BS438" t="s">
        <v>238</v>
      </c>
      <c r="BT438" t="s">
        <v>238</v>
      </c>
      <c r="BU438" t="s">
        <v>238</v>
      </c>
      <c r="BV438" t="s">
        <v>238</v>
      </c>
      <c r="BW438" t="s">
        <v>238</v>
      </c>
      <c r="BX438" t="s">
        <v>238</v>
      </c>
      <c r="BY438" t="s">
        <v>238</v>
      </c>
      <c r="BZ438" t="s">
        <v>238</v>
      </c>
      <c r="CA438" t="s">
        <v>238</v>
      </c>
      <c r="CB438" t="s">
        <v>238</v>
      </c>
      <c r="CC438" t="s">
        <v>238</v>
      </c>
      <c r="CD438" t="s">
        <v>238</v>
      </c>
      <c r="CE438" t="s">
        <v>238</v>
      </c>
      <c r="CF438" t="s">
        <v>238</v>
      </c>
      <c r="CG438" t="s">
        <v>238</v>
      </c>
      <c r="CH438" t="s">
        <v>238</v>
      </c>
      <c r="CI438" t="s">
        <v>238</v>
      </c>
      <c r="CJ438" t="s">
        <v>238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3.619895999999997</v>
      </c>
      <c r="CX438">
        <v>-1000000</v>
      </c>
      <c r="CY438">
        <v>27.389185000000001</v>
      </c>
      <c r="CZ438">
        <v>-1000000</v>
      </c>
      <c r="DA438">
        <v>-1000000</v>
      </c>
      <c r="DB438">
        <v>-1000000</v>
      </c>
      <c r="DC438">
        <v>30.496179999999999</v>
      </c>
      <c r="DD438">
        <v>24.572657</v>
      </c>
      <c r="DE438">
        <v>33.777473000000001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 t="s">
        <v>237</v>
      </c>
    </row>
    <row r="439" spans="1:119" x14ac:dyDescent="0.35">
      <c r="A439" t="s">
        <v>807</v>
      </c>
      <c r="B439" t="s">
        <v>1460</v>
      </c>
      <c r="C439">
        <v>4.9812799999999999</v>
      </c>
      <c r="D439">
        <v>0.32563399999999998</v>
      </c>
      <c r="E439" t="s">
        <v>238</v>
      </c>
      <c r="F439" t="s">
        <v>238</v>
      </c>
      <c r="G439" t="s">
        <v>238</v>
      </c>
      <c r="H439" t="s">
        <v>238</v>
      </c>
      <c r="I439" t="s">
        <v>238</v>
      </c>
      <c r="J439" t="s">
        <v>238</v>
      </c>
      <c r="K439" t="s">
        <v>238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38</v>
      </c>
      <c r="U439" t="s">
        <v>238</v>
      </c>
      <c r="V439" t="s">
        <v>238</v>
      </c>
      <c r="W439" t="s">
        <v>238</v>
      </c>
      <c r="X439" t="s">
        <v>238</v>
      </c>
      <c r="Y439" t="s">
        <v>238</v>
      </c>
      <c r="Z439" t="s">
        <v>238</v>
      </c>
      <c r="AA439" t="s">
        <v>238</v>
      </c>
      <c r="AB439" t="s">
        <v>238</v>
      </c>
      <c r="AC439" t="s">
        <v>238</v>
      </c>
      <c r="AD439" t="s">
        <v>238</v>
      </c>
      <c r="AE439" t="s">
        <v>238</v>
      </c>
      <c r="AF439" t="s">
        <v>238</v>
      </c>
      <c r="AG439" t="s">
        <v>238</v>
      </c>
      <c r="AH439" t="s">
        <v>238</v>
      </c>
      <c r="AI439" t="s">
        <v>238</v>
      </c>
      <c r="AJ439" t="s">
        <v>238</v>
      </c>
      <c r="AK439" t="s">
        <v>238</v>
      </c>
      <c r="AL439" t="s">
        <v>238</v>
      </c>
      <c r="AM439" t="s">
        <v>238</v>
      </c>
      <c r="AN439" t="s">
        <v>238</v>
      </c>
      <c r="AO439" t="s">
        <v>238</v>
      </c>
      <c r="AP439" t="s">
        <v>238</v>
      </c>
      <c r="AQ439" t="s">
        <v>238</v>
      </c>
      <c r="AR439" t="s">
        <v>238</v>
      </c>
      <c r="AS439" t="s">
        <v>238</v>
      </c>
      <c r="AT439" t="s">
        <v>238</v>
      </c>
      <c r="AU439" t="s">
        <v>238</v>
      </c>
      <c r="AV439" t="s">
        <v>238</v>
      </c>
      <c r="AW439" t="s">
        <v>238</v>
      </c>
      <c r="AX439" t="s">
        <v>238</v>
      </c>
      <c r="AY439" t="s">
        <v>238</v>
      </c>
      <c r="AZ439" t="s">
        <v>238</v>
      </c>
      <c r="BA439" t="s">
        <v>238</v>
      </c>
      <c r="BB439" t="s">
        <v>238</v>
      </c>
      <c r="BC439" t="s">
        <v>238</v>
      </c>
      <c r="BD439" t="s">
        <v>238</v>
      </c>
      <c r="BE439" t="s">
        <v>238</v>
      </c>
      <c r="BF439" t="s">
        <v>238</v>
      </c>
      <c r="BG439" t="s">
        <v>238</v>
      </c>
      <c r="BH439" t="s">
        <v>238</v>
      </c>
      <c r="BI439" t="s">
        <v>238</v>
      </c>
      <c r="BJ439" t="s">
        <v>238</v>
      </c>
      <c r="BK439" t="s">
        <v>238</v>
      </c>
      <c r="BL439" t="s">
        <v>238</v>
      </c>
      <c r="BM439" t="s">
        <v>238</v>
      </c>
      <c r="BN439" t="s">
        <v>238</v>
      </c>
      <c r="BO439" t="s">
        <v>238</v>
      </c>
      <c r="BP439" t="s">
        <v>238</v>
      </c>
      <c r="BQ439" t="s">
        <v>238</v>
      </c>
      <c r="BR439" t="s">
        <v>238</v>
      </c>
      <c r="BS439" t="s">
        <v>238</v>
      </c>
      <c r="BT439" t="s">
        <v>238</v>
      </c>
      <c r="BU439" t="s">
        <v>238</v>
      </c>
      <c r="BV439" t="s">
        <v>238</v>
      </c>
      <c r="BW439" t="s">
        <v>238</v>
      </c>
      <c r="BX439" t="s">
        <v>238</v>
      </c>
      <c r="BY439" t="s">
        <v>238</v>
      </c>
      <c r="BZ439" t="s">
        <v>238</v>
      </c>
      <c r="CA439" t="s">
        <v>238</v>
      </c>
      <c r="CB439" t="s">
        <v>238</v>
      </c>
      <c r="CC439" t="s">
        <v>238</v>
      </c>
      <c r="CD439" t="s">
        <v>238</v>
      </c>
      <c r="CE439" t="s">
        <v>238</v>
      </c>
      <c r="CF439" t="s">
        <v>238</v>
      </c>
      <c r="CG439" t="s">
        <v>238</v>
      </c>
      <c r="CH439" t="s">
        <v>238</v>
      </c>
      <c r="CI439" t="s">
        <v>238</v>
      </c>
      <c r="CJ439" t="s">
        <v>238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3.645439000000003</v>
      </c>
      <c r="CX439">
        <v>-1000000</v>
      </c>
      <c r="CY439">
        <v>27.387568000000002</v>
      </c>
      <c r="CZ439">
        <v>-1000000</v>
      </c>
      <c r="DA439">
        <v>-1000000</v>
      </c>
      <c r="DB439">
        <v>-1000000</v>
      </c>
      <c r="DC439">
        <v>30.494928000000002</v>
      </c>
      <c r="DD439">
        <v>24.576440999999999</v>
      </c>
      <c r="DE439">
        <v>33.777473000000001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 t="s">
        <v>237</v>
      </c>
    </row>
    <row r="440" spans="1:119" x14ac:dyDescent="0.35">
      <c r="A440" t="s">
        <v>825</v>
      </c>
      <c r="B440" t="s">
        <v>1461</v>
      </c>
      <c r="C440">
        <v>4.9824650000000004</v>
      </c>
      <c r="D440">
        <v>0.32175100000000001</v>
      </c>
      <c r="E440" t="s">
        <v>238</v>
      </c>
      <c r="F440" t="s">
        <v>238</v>
      </c>
      <c r="G440" t="s">
        <v>238</v>
      </c>
      <c r="H440" t="s">
        <v>238</v>
      </c>
      <c r="I440" t="s">
        <v>238</v>
      </c>
      <c r="J440" t="s">
        <v>238</v>
      </c>
      <c r="K440" t="s">
        <v>238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  <c r="V440" t="s">
        <v>238</v>
      </c>
      <c r="W440" t="s">
        <v>238</v>
      </c>
      <c r="X440" t="s">
        <v>238</v>
      </c>
      <c r="Y440" t="s">
        <v>238</v>
      </c>
      <c r="Z440" t="s">
        <v>238</v>
      </c>
      <c r="AA440" t="s">
        <v>238</v>
      </c>
      <c r="AB440" t="s">
        <v>238</v>
      </c>
      <c r="AC440" t="s">
        <v>238</v>
      </c>
      <c r="AD440" t="s">
        <v>238</v>
      </c>
      <c r="AE440" t="s">
        <v>238</v>
      </c>
      <c r="AF440" t="s">
        <v>238</v>
      </c>
      <c r="AG440" t="s">
        <v>238</v>
      </c>
      <c r="AH440" t="s">
        <v>238</v>
      </c>
      <c r="AI440" t="s">
        <v>238</v>
      </c>
      <c r="AJ440" t="s">
        <v>238</v>
      </c>
      <c r="AK440" t="s">
        <v>238</v>
      </c>
      <c r="AL440" t="s">
        <v>238</v>
      </c>
      <c r="AM440" t="s">
        <v>238</v>
      </c>
      <c r="AN440" t="s">
        <v>238</v>
      </c>
      <c r="AO440" t="s">
        <v>238</v>
      </c>
      <c r="AP440" t="s">
        <v>238</v>
      </c>
      <c r="AQ440" t="s">
        <v>238</v>
      </c>
      <c r="AR440" t="s">
        <v>238</v>
      </c>
      <c r="AS440" t="s">
        <v>238</v>
      </c>
      <c r="AT440" t="s">
        <v>238</v>
      </c>
      <c r="AU440" t="s">
        <v>238</v>
      </c>
      <c r="AV440" t="s">
        <v>238</v>
      </c>
      <c r="AW440" t="s">
        <v>238</v>
      </c>
      <c r="AX440" t="s">
        <v>238</v>
      </c>
      <c r="AY440" t="s">
        <v>238</v>
      </c>
      <c r="AZ440" t="s">
        <v>238</v>
      </c>
      <c r="BA440" t="s">
        <v>238</v>
      </c>
      <c r="BB440" t="s">
        <v>238</v>
      </c>
      <c r="BC440" t="s">
        <v>238</v>
      </c>
      <c r="BD440" t="s">
        <v>238</v>
      </c>
      <c r="BE440" t="s">
        <v>238</v>
      </c>
      <c r="BF440" t="s">
        <v>238</v>
      </c>
      <c r="BG440" t="s">
        <v>238</v>
      </c>
      <c r="BH440" t="s">
        <v>238</v>
      </c>
      <c r="BI440" t="s">
        <v>238</v>
      </c>
      <c r="BJ440" t="s">
        <v>238</v>
      </c>
      <c r="BK440" t="s">
        <v>238</v>
      </c>
      <c r="BL440" t="s">
        <v>238</v>
      </c>
      <c r="BM440" t="s">
        <v>238</v>
      </c>
      <c r="BN440" t="s">
        <v>238</v>
      </c>
      <c r="BO440" t="s">
        <v>238</v>
      </c>
      <c r="BP440" t="s">
        <v>238</v>
      </c>
      <c r="BQ440" t="s">
        <v>238</v>
      </c>
      <c r="BR440" t="s">
        <v>238</v>
      </c>
      <c r="BS440" t="s">
        <v>238</v>
      </c>
      <c r="BT440" t="s">
        <v>238</v>
      </c>
      <c r="BU440" t="s">
        <v>238</v>
      </c>
      <c r="BV440" t="s">
        <v>238</v>
      </c>
      <c r="BW440" t="s">
        <v>238</v>
      </c>
      <c r="BX440" t="s">
        <v>238</v>
      </c>
      <c r="BY440" t="s">
        <v>238</v>
      </c>
      <c r="BZ440" t="s">
        <v>238</v>
      </c>
      <c r="CA440" t="s">
        <v>238</v>
      </c>
      <c r="CB440" t="s">
        <v>238</v>
      </c>
      <c r="CC440" t="s">
        <v>238</v>
      </c>
      <c r="CD440" t="s">
        <v>238</v>
      </c>
      <c r="CE440" t="s">
        <v>238</v>
      </c>
      <c r="CF440" t="s">
        <v>238</v>
      </c>
      <c r="CG440" t="s">
        <v>238</v>
      </c>
      <c r="CH440" t="s">
        <v>238</v>
      </c>
      <c r="CI440" t="s">
        <v>238</v>
      </c>
      <c r="CJ440" t="s">
        <v>238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3.638359000000001</v>
      </c>
      <c r="CX440">
        <v>-1000000</v>
      </c>
      <c r="CY440">
        <v>27.384516000000001</v>
      </c>
      <c r="CZ440">
        <v>-1000000</v>
      </c>
      <c r="DA440">
        <v>-1000000</v>
      </c>
      <c r="DB440">
        <v>-1000000</v>
      </c>
      <c r="DC440">
        <v>30.499811000000001</v>
      </c>
      <c r="DD440">
        <v>24.574213</v>
      </c>
      <c r="DE440">
        <v>34.203052999999997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 t="s">
        <v>237</v>
      </c>
    </row>
    <row r="441" spans="1:119" x14ac:dyDescent="0.35">
      <c r="A441" t="s">
        <v>246</v>
      </c>
      <c r="B441" t="s">
        <v>1462</v>
      </c>
      <c r="C441">
        <v>4.9820690000000001</v>
      </c>
      <c r="D441">
        <v>0.33068900000000001</v>
      </c>
      <c r="E441" t="s">
        <v>238</v>
      </c>
      <c r="F441" t="s">
        <v>238</v>
      </c>
      <c r="G441" t="s">
        <v>238</v>
      </c>
      <c r="H441" t="s">
        <v>238</v>
      </c>
      <c r="I441" t="s">
        <v>238</v>
      </c>
      <c r="J441" t="s">
        <v>238</v>
      </c>
      <c r="K441" t="s">
        <v>238</v>
      </c>
      <c r="L441" t="s">
        <v>238</v>
      </c>
      <c r="M441" t="s">
        <v>238</v>
      </c>
      <c r="N441" t="s">
        <v>238</v>
      </c>
      <c r="O441" t="s">
        <v>238</v>
      </c>
      <c r="P441" t="s">
        <v>238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  <c r="V441" t="s">
        <v>238</v>
      </c>
      <c r="W441" t="s">
        <v>238</v>
      </c>
      <c r="X441" t="s">
        <v>238</v>
      </c>
      <c r="Y441" t="s">
        <v>238</v>
      </c>
      <c r="Z441" t="s">
        <v>238</v>
      </c>
      <c r="AA441" t="s">
        <v>238</v>
      </c>
      <c r="AB441" t="s">
        <v>238</v>
      </c>
      <c r="AC441" t="s">
        <v>238</v>
      </c>
      <c r="AD441" t="s">
        <v>238</v>
      </c>
      <c r="AE441" t="s">
        <v>238</v>
      </c>
      <c r="AF441" t="s">
        <v>238</v>
      </c>
      <c r="AG441" t="s">
        <v>238</v>
      </c>
      <c r="AH441" t="s">
        <v>238</v>
      </c>
      <c r="AI441" t="s">
        <v>238</v>
      </c>
      <c r="AJ441" t="s">
        <v>238</v>
      </c>
      <c r="AK441" t="s">
        <v>238</v>
      </c>
      <c r="AL441" t="s">
        <v>238</v>
      </c>
      <c r="AM441" t="s">
        <v>238</v>
      </c>
      <c r="AN441" t="s">
        <v>238</v>
      </c>
      <c r="AO441" t="s">
        <v>238</v>
      </c>
      <c r="AP441" t="s">
        <v>238</v>
      </c>
      <c r="AQ441" t="s">
        <v>238</v>
      </c>
      <c r="AR441" t="s">
        <v>238</v>
      </c>
      <c r="AS441" t="s">
        <v>238</v>
      </c>
      <c r="AT441" t="s">
        <v>238</v>
      </c>
      <c r="AU441" t="s">
        <v>238</v>
      </c>
      <c r="AV441" t="s">
        <v>238</v>
      </c>
      <c r="AW441" t="s">
        <v>238</v>
      </c>
      <c r="AX441" t="s">
        <v>238</v>
      </c>
      <c r="AY441" t="s">
        <v>238</v>
      </c>
      <c r="AZ441" t="s">
        <v>238</v>
      </c>
      <c r="BA441" t="s">
        <v>238</v>
      </c>
      <c r="BB441" t="s">
        <v>238</v>
      </c>
      <c r="BC441" t="s">
        <v>238</v>
      </c>
      <c r="BD441" t="s">
        <v>238</v>
      </c>
      <c r="BE441" t="s">
        <v>238</v>
      </c>
      <c r="BF441" t="s">
        <v>238</v>
      </c>
      <c r="BG441" t="s">
        <v>238</v>
      </c>
      <c r="BH441" t="s">
        <v>238</v>
      </c>
      <c r="BI441" t="s">
        <v>238</v>
      </c>
      <c r="BJ441" t="s">
        <v>238</v>
      </c>
      <c r="BK441" t="s">
        <v>238</v>
      </c>
      <c r="BL441" t="s">
        <v>238</v>
      </c>
      <c r="BM441" t="s">
        <v>238</v>
      </c>
      <c r="BN441" t="s">
        <v>238</v>
      </c>
      <c r="BO441" t="s">
        <v>238</v>
      </c>
      <c r="BP441" t="s">
        <v>238</v>
      </c>
      <c r="BQ441" t="s">
        <v>238</v>
      </c>
      <c r="BR441" t="s">
        <v>238</v>
      </c>
      <c r="BS441" t="s">
        <v>238</v>
      </c>
      <c r="BT441" t="s">
        <v>238</v>
      </c>
      <c r="BU441" t="s">
        <v>238</v>
      </c>
      <c r="BV441" t="s">
        <v>238</v>
      </c>
      <c r="BW441" t="s">
        <v>238</v>
      </c>
      <c r="BX441" t="s">
        <v>238</v>
      </c>
      <c r="BY441" t="s">
        <v>238</v>
      </c>
      <c r="BZ441" t="s">
        <v>238</v>
      </c>
      <c r="CA441" t="s">
        <v>238</v>
      </c>
      <c r="CB441" t="s">
        <v>238</v>
      </c>
      <c r="CC441" t="s">
        <v>238</v>
      </c>
      <c r="CD441" t="s">
        <v>238</v>
      </c>
      <c r="CE441" t="s">
        <v>238</v>
      </c>
      <c r="CF441" t="s">
        <v>238</v>
      </c>
      <c r="CG441" t="s">
        <v>238</v>
      </c>
      <c r="CH441" t="s">
        <v>238</v>
      </c>
      <c r="CI441" t="s">
        <v>238</v>
      </c>
      <c r="CJ441" t="s">
        <v>238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3.630516</v>
      </c>
      <c r="CX441">
        <v>-1000000</v>
      </c>
      <c r="CY441">
        <v>27.387445</v>
      </c>
      <c r="CZ441">
        <v>-1000000</v>
      </c>
      <c r="DA441">
        <v>-1000000</v>
      </c>
      <c r="DB441">
        <v>-1000000</v>
      </c>
      <c r="DC441">
        <v>30.499323</v>
      </c>
      <c r="DD441">
        <v>24.575890999999999</v>
      </c>
      <c r="DE441">
        <v>34.628632000000003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 t="s">
        <v>237</v>
      </c>
    </row>
    <row r="442" spans="1:119" x14ac:dyDescent="0.35">
      <c r="A442" t="s">
        <v>787</v>
      </c>
      <c r="B442" t="s">
        <v>1463</v>
      </c>
      <c r="C442">
        <v>4.9838880000000003</v>
      </c>
      <c r="D442">
        <v>0.32139200000000001</v>
      </c>
      <c r="E442" t="s">
        <v>238</v>
      </c>
      <c r="F442" t="s">
        <v>238</v>
      </c>
      <c r="G442" t="s">
        <v>238</v>
      </c>
      <c r="H442" t="s">
        <v>238</v>
      </c>
      <c r="I442" t="s">
        <v>238</v>
      </c>
      <c r="J442" t="s">
        <v>238</v>
      </c>
      <c r="K442" t="s">
        <v>238</v>
      </c>
      <c r="L442" t="s">
        <v>238</v>
      </c>
      <c r="M442" t="s">
        <v>238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  <c r="V442" t="s">
        <v>238</v>
      </c>
      <c r="W442" t="s">
        <v>238</v>
      </c>
      <c r="X442" t="s">
        <v>238</v>
      </c>
      <c r="Y442" t="s">
        <v>238</v>
      </c>
      <c r="Z442" t="s">
        <v>238</v>
      </c>
      <c r="AA442" t="s">
        <v>238</v>
      </c>
      <c r="AB442" t="s">
        <v>238</v>
      </c>
      <c r="AC442" t="s">
        <v>238</v>
      </c>
      <c r="AD442" t="s">
        <v>238</v>
      </c>
      <c r="AE442" t="s">
        <v>238</v>
      </c>
      <c r="AF442" t="s">
        <v>238</v>
      </c>
      <c r="AG442" t="s">
        <v>238</v>
      </c>
      <c r="AH442" t="s">
        <v>238</v>
      </c>
      <c r="AI442" t="s">
        <v>238</v>
      </c>
      <c r="AJ442" t="s">
        <v>238</v>
      </c>
      <c r="AK442" t="s">
        <v>238</v>
      </c>
      <c r="AL442" t="s">
        <v>238</v>
      </c>
      <c r="AM442" t="s">
        <v>238</v>
      </c>
      <c r="AN442" t="s">
        <v>238</v>
      </c>
      <c r="AO442" t="s">
        <v>238</v>
      </c>
      <c r="AP442" t="s">
        <v>238</v>
      </c>
      <c r="AQ442" t="s">
        <v>238</v>
      </c>
      <c r="AR442" t="s">
        <v>238</v>
      </c>
      <c r="AS442" t="s">
        <v>238</v>
      </c>
      <c r="AT442" t="s">
        <v>238</v>
      </c>
      <c r="AU442" t="s">
        <v>238</v>
      </c>
      <c r="AV442" t="s">
        <v>238</v>
      </c>
      <c r="AW442" t="s">
        <v>238</v>
      </c>
      <c r="AX442" t="s">
        <v>238</v>
      </c>
      <c r="AY442" t="s">
        <v>238</v>
      </c>
      <c r="AZ442" t="s">
        <v>238</v>
      </c>
      <c r="BA442" t="s">
        <v>238</v>
      </c>
      <c r="BB442" t="s">
        <v>238</v>
      </c>
      <c r="BC442" t="s">
        <v>238</v>
      </c>
      <c r="BD442" t="s">
        <v>238</v>
      </c>
      <c r="BE442" t="s">
        <v>238</v>
      </c>
      <c r="BF442" t="s">
        <v>238</v>
      </c>
      <c r="BG442" t="s">
        <v>238</v>
      </c>
      <c r="BH442" t="s">
        <v>238</v>
      </c>
      <c r="BI442" t="s">
        <v>238</v>
      </c>
      <c r="BJ442" t="s">
        <v>238</v>
      </c>
      <c r="BK442" t="s">
        <v>238</v>
      </c>
      <c r="BL442" t="s">
        <v>238</v>
      </c>
      <c r="BM442" t="s">
        <v>238</v>
      </c>
      <c r="BN442" t="s">
        <v>238</v>
      </c>
      <c r="BO442" t="s">
        <v>238</v>
      </c>
      <c r="BP442" t="s">
        <v>238</v>
      </c>
      <c r="BQ442" t="s">
        <v>238</v>
      </c>
      <c r="BR442" t="s">
        <v>238</v>
      </c>
      <c r="BS442" t="s">
        <v>238</v>
      </c>
      <c r="BT442" t="s">
        <v>238</v>
      </c>
      <c r="BU442" t="s">
        <v>238</v>
      </c>
      <c r="BV442" t="s">
        <v>238</v>
      </c>
      <c r="BW442" t="s">
        <v>238</v>
      </c>
      <c r="BX442" t="s">
        <v>238</v>
      </c>
      <c r="BY442" t="s">
        <v>238</v>
      </c>
      <c r="BZ442" t="s">
        <v>238</v>
      </c>
      <c r="CA442" t="s">
        <v>238</v>
      </c>
      <c r="CB442" t="s">
        <v>238</v>
      </c>
      <c r="CC442" t="s">
        <v>238</v>
      </c>
      <c r="CD442" t="s">
        <v>238</v>
      </c>
      <c r="CE442" t="s">
        <v>238</v>
      </c>
      <c r="CF442" t="s">
        <v>238</v>
      </c>
      <c r="CG442" t="s">
        <v>238</v>
      </c>
      <c r="CH442" t="s">
        <v>238</v>
      </c>
      <c r="CI442" t="s">
        <v>238</v>
      </c>
      <c r="CJ442" t="s">
        <v>238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3.643912999999998</v>
      </c>
      <c r="CX442">
        <v>-1000000</v>
      </c>
      <c r="CY442">
        <v>27.388971000000002</v>
      </c>
      <c r="CZ442">
        <v>-1000000</v>
      </c>
      <c r="DA442">
        <v>-1000000</v>
      </c>
      <c r="DB442">
        <v>-1000000</v>
      </c>
      <c r="DC442">
        <v>30.502192000000001</v>
      </c>
      <c r="DD442">
        <v>24.575647</v>
      </c>
      <c r="DE442">
        <v>34.203052999999997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 t="s">
        <v>237</v>
      </c>
    </row>
    <row r="443" spans="1:119" x14ac:dyDescent="0.35">
      <c r="A443" t="s">
        <v>562</v>
      </c>
      <c r="B443" t="s">
        <v>1464</v>
      </c>
      <c r="C443">
        <v>4.982939</v>
      </c>
      <c r="D443">
        <v>0.326432</v>
      </c>
      <c r="E443" t="s">
        <v>238</v>
      </c>
      <c r="F443" t="s">
        <v>238</v>
      </c>
      <c r="G443" t="s">
        <v>238</v>
      </c>
      <c r="H443" t="s">
        <v>238</v>
      </c>
      <c r="I443" t="s">
        <v>238</v>
      </c>
      <c r="J443" t="s">
        <v>238</v>
      </c>
      <c r="K443" t="s">
        <v>238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38</v>
      </c>
      <c r="U443" t="s">
        <v>238</v>
      </c>
      <c r="V443" t="s">
        <v>238</v>
      </c>
      <c r="W443" t="s">
        <v>238</v>
      </c>
      <c r="X443" t="s">
        <v>238</v>
      </c>
      <c r="Y443" t="s">
        <v>238</v>
      </c>
      <c r="Z443" t="s">
        <v>238</v>
      </c>
      <c r="AA443" t="s">
        <v>238</v>
      </c>
      <c r="AB443" t="s">
        <v>238</v>
      </c>
      <c r="AC443" t="s">
        <v>238</v>
      </c>
      <c r="AD443" t="s">
        <v>238</v>
      </c>
      <c r="AE443" t="s">
        <v>238</v>
      </c>
      <c r="AF443" t="s">
        <v>238</v>
      </c>
      <c r="AG443" t="s">
        <v>238</v>
      </c>
      <c r="AH443" t="s">
        <v>238</v>
      </c>
      <c r="AI443" t="s">
        <v>238</v>
      </c>
      <c r="AJ443" t="s">
        <v>238</v>
      </c>
      <c r="AK443" t="s">
        <v>238</v>
      </c>
      <c r="AL443" t="s">
        <v>238</v>
      </c>
      <c r="AM443" t="s">
        <v>238</v>
      </c>
      <c r="AN443" t="s">
        <v>238</v>
      </c>
      <c r="AO443" t="s">
        <v>238</v>
      </c>
      <c r="AP443" t="s">
        <v>238</v>
      </c>
      <c r="AQ443" t="s">
        <v>238</v>
      </c>
      <c r="AR443" t="s">
        <v>238</v>
      </c>
      <c r="AS443" t="s">
        <v>238</v>
      </c>
      <c r="AT443" t="s">
        <v>238</v>
      </c>
      <c r="AU443" t="s">
        <v>238</v>
      </c>
      <c r="AV443" t="s">
        <v>238</v>
      </c>
      <c r="AW443" t="s">
        <v>238</v>
      </c>
      <c r="AX443" t="s">
        <v>238</v>
      </c>
      <c r="AY443" t="s">
        <v>238</v>
      </c>
      <c r="AZ443" t="s">
        <v>238</v>
      </c>
      <c r="BA443" t="s">
        <v>238</v>
      </c>
      <c r="BB443" t="s">
        <v>238</v>
      </c>
      <c r="BC443" t="s">
        <v>238</v>
      </c>
      <c r="BD443" t="s">
        <v>238</v>
      </c>
      <c r="BE443" t="s">
        <v>238</v>
      </c>
      <c r="BF443" t="s">
        <v>238</v>
      </c>
      <c r="BG443" t="s">
        <v>238</v>
      </c>
      <c r="BH443" t="s">
        <v>238</v>
      </c>
      <c r="BI443" t="s">
        <v>238</v>
      </c>
      <c r="BJ443" t="s">
        <v>238</v>
      </c>
      <c r="BK443" t="s">
        <v>238</v>
      </c>
      <c r="BL443" t="s">
        <v>238</v>
      </c>
      <c r="BM443" t="s">
        <v>238</v>
      </c>
      <c r="BN443" t="s">
        <v>238</v>
      </c>
      <c r="BO443" t="s">
        <v>238</v>
      </c>
      <c r="BP443" t="s">
        <v>238</v>
      </c>
      <c r="BQ443" t="s">
        <v>238</v>
      </c>
      <c r="BR443" t="s">
        <v>238</v>
      </c>
      <c r="BS443" t="s">
        <v>238</v>
      </c>
      <c r="BT443" t="s">
        <v>238</v>
      </c>
      <c r="BU443" t="s">
        <v>238</v>
      </c>
      <c r="BV443" t="s">
        <v>238</v>
      </c>
      <c r="BW443" t="s">
        <v>238</v>
      </c>
      <c r="BX443" t="s">
        <v>238</v>
      </c>
      <c r="BY443" t="s">
        <v>238</v>
      </c>
      <c r="BZ443" t="s">
        <v>238</v>
      </c>
      <c r="CA443" t="s">
        <v>238</v>
      </c>
      <c r="CB443" t="s">
        <v>238</v>
      </c>
      <c r="CC443" t="s">
        <v>238</v>
      </c>
      <c r="CD443" t="s">
        <v>238</v>
      </c>
      <c r="CE443" t="s">
        <v>238</v>
      </c>
      <c r="CF443" t="s">
        <v>238</v>
      </c>
      <c r="CG443" t="s">
        <v>238</v>
      </c>
      <c r="CH443" t="s">
        <v>238</v>
      </c>
      <c r="CI443" t="s">
        <v>238</v>
      </c>
      <c r="CJ443" t="s">
        <v>238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3.645958</v>
      </c>
      <c r="CX443">
        <v>-1000000</v>
      </c>
      <c r="CY443">
        <v>27.389306999999999</v>
      </c>
      <c r="CZ443">
        <v>-1000000</v>
      </c>
      <c r="DA443">
        <v>-1000000</v>
      </c>
      <c r="DB443">
        <v>-1000000</v>
      </c>
      <c r="DC443">
        <v>30.527277000000002</v>
      </c>
      <c r="DD443">
        <v>24.573877</v>
      </c>
      <c r="DE443">
        <v>34.628632000000003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 t="s">
        <v>237</v>
      </c>
    </row>
    <row r="444" spans="1:119" x14ac:dyDescent="0.35">
      <c r="A444" t="s">
        <v>620</v>
      </c>
      <c r="B444" t="s">
        <v>1465</v>
      </c>
      <c r="C444">
        <v>4.9820690000000001</v>
      </c>
      <c r="D444">
        <v>0.33024199999999998</v>
      </c>
      <c r="E444" t="s">
        <v>238</v>
      </c>
      <c r="F444" t="s">
        <v>238</v>
      </c>
      <c r="G444" t="s">
        <v>238</v>
      </c>
      <c r="H444" t="s">
        <v>238</v>
      </c>
      <c r="I444" t="s">
        <v>238</v>
      </c>
      <c r="J444" t="s">
        <v>238</v>
      </c>
      <c r="K444" t="s">
        <v>23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  <c r="V444" t="s">
        <v>238</v>
      </c>
      <c r="W444" t="s">
        <v>238</v>
      </c>
      <c r="X444" t="s">
        <v>238</v>
      </c>
      <c r="Y444" t="s">
        <v>238</v>
      </c>
      <c r="Z444" t="s">
        <v>238</v>
      </c>
      <c r="AA444" t="s">
        <v>238</v>
      </c>
      <c r="AB444" t="s">
        <v>238</v>
      </c>
      <c r="AC444" t="s">
        <v>238</v>
      </c>
      <c r="AD444" t="s">
        <v>238</v>
      </c>
      <c r="AE444" t="s">
        <v>238</v>
      </c>
      <c r="AF444" t="s">
        <v>238</v>
      </c>
      <c r="AG444" t="s">
        <v>238</v>
      </c>
      <c r="AH444" t="s">
        <v>238</v>
      </c>
      <c r="AI444" t="s">
        <v>238</v>
      </c>
      <c r="AJ444" t="s">
        <v>238</v>
      </c>
      <c r="AK444" t="s">
        <v>238</v>
      </c>
      <c r="AL444" t="s">
        <v>238</v>
      </c>
      <c r="AM444" t="s">
        <v>238</v>
      </c>
      <c r="AN444" t="s">
        <v>238</v>
      </c>
      <c r="AO444" t="s">
        <v>238</v>
      </c>
      <c r="AP444" t="s">
        <v>238</v>
      </c>
      <c r="AQ444" t="s">
        <v>238</v>
      </c>
      <c r="AR444" t="s">
        <v>238</v>
      </c>
      <c r="AS444" t="s">
        <v>238</v>
      </c>
      <c r="AT444" t="s">
        <v>238</v>
      </c>
      <c r="AU444" t="s">
        <v>238</v>
      </c>
      <c r="AV444" t="s">
        <v>238</v>
      </c>
      <c r="AW444" t="s">
        <v>238</v>
      </c>
      <c r="AX444" t="s">
        <v>238</v>
      </c>
      <c r="AY444" t="s">
        <v>238</v>
      </c>
      <c r="AZ444" t="s">
        <v>238</v>
      </c>
      <c r="BA444" t="s">
        <v>238</v>
      </c>
      <c r="BB444" t="s">
        <v>238</v>
      </c>
      <c r="BC444" t="s">
        <v>238</v>
      </c>
      <c r="BD444" t="s">
        <v>238</v>
      </c>
      <c r="BE444" t="s">
        <v>238</v>
      </c>
      <c r="BF444" t="s">
        <v>238</v>
      </c>
      <c r="BG444" t="s">
        <v>238</v>
      </c>
      <c r="BH444" t="s">
        <v>238</v>
      </c>
      <c r="BI444" t="s">
        <v>238</v>
      </c>
      <c r="BJ444" t="s">
        <v>238</v>
      </c>
      <c r="BK444" t="s">
        <v>238</v>
      </c>
      <c r="BL444" t="s">
        <v>238</v>
      </c>
      <c r="BM444" t="s">
        <v>238</v>
      </c>
      <c r="BN444" t="s">
        <v>238</v>
      </c>
      <c r="BO444" t="s">
        <v>238</v>
      </c>
      <c r="BP444" t="s">
        <v>238</v>
      </c>
      <c r="BQ444" t="s">
        <v>238</v>
      </c>
      <c r="BR444" t="s">
        <v>238</v>
      </c>
      <c r="BS444" t="s">
        <v>238</v>
      </c>
      <c r="BT444" t="s">
        <v>238</v>
      </c>
      <c r="BU444" t="s">
        <v>238</v>
      </c>
      <c r="BV444" t="s">
        <v>238</v>
      </c>
      <c r="BW444" t="s">
        <v>238</v>
      </c>
      <c r="BX444" t="s">
        <v>238</v>
      </c>
      <c r="BY444" t="s">
        <v>238</v>
      </c>
      <c r="BZ444" t="s">
        <v>238</v>
      </c>
      <c r="CA444" t="s">
        <v>238</v>
      </c>
      <c r="CB444" t="s">
        <v>238</v>
      </c>
      <c r="CC444" t="s">
        <v>238</v>
      </c>
      <c r="CD444" t="s">
        <v>238</v>
      </c>
      <c r="CE444" t="s">
        <v>238</v>
      </c>
      <c r="CF444" t="s">
        <v>238</v>
      </c>
      <c r="CG444" t="s">
        <v>238</v>
      </c>
      <c r="CH444" t="s">
        <v>238</v>
      </c>
      <c r="CI444" t="s">
        <v>238</v>
      </c>
      <c r="CJ444" t="s">
        <v>238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3.632224999999998</v>
      </c>
      <c r="CX444">
        <v>-1000000</v>
      </c>
      <c r="CY444">
        <v>27.387872999999999</v>
      </c>
      <c r="CZ444">
        <v>-1000000</v>
      </c>
      <c r="DA444">
        <v>-1000000</v>
      </c>
      <c r="DB444">
        <v>-1000000</v>
      </c>
      <c r="DC444">
        <v>30.498926000000001</v>
      </c>
      <c r="DD444">
        <v>24.574549000000001</v>
      </c>
      <c r="DE444">
        <v>33.777473000000001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 t="s">
        <v>237</v>
      </c>
    </row>
    <row r="445" spans="1:119" x14ac:dyDescent="0.35">
      <c r="A445" t="s">
        <v>325</v>
      </c>
      <c r="B445" t="s">
        <v>1466</v>
      </c>
      <c r="C445">
        <v>4.9815959999999997</v>
      </c>
      <c r="D445">
        <v>0.33547300000000002</v>
      </c>
      <c r="E445" t="s">
        <v>238</v>
      </c>
      <c r="F445" t="s">
        <v>238</v>
      </c>
      <c r="G445" t="s">
        <v>238</v>
      </c>
      <c r="H445" t="s">
        <v>238</v>
      </c>
      <c r="I445" t="s">
        <v>238</v>
      </c>
      <c r="J445" t="s">
        <v>238</v>
      </c>
      <c r="K445" t="s">
        <v>238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  <c r="V445" t="s">
        <v>238</v>
      </c>
      <c r="W445" t="s">
        <v>238</v>
      </c>
      <c r="X445" t="s">
        <v>238</v>
      </c>
      <c r="Y445" t="s">
        <v>238</v>
      </c>
      <c r="Z445" t="s">
        <v>238</v>
      </c>
      <c r="AA445" t="s">
        <v>238</v>
      </c>
      <c r="AB445" t="s">
        <v>238</v>
      </c>
      <c r="AC445" t="s">
        <v>238</v>
      </c>
      <c r="AD445" t="s">
        <v>238</v>
      </c>
      <c r="AE445" t="s">
        <v>238</v>
      </c>
      <c r="AF445" t="s">
        <v>238</v>
      </c>
      <c r="AG445" t="s">
        <v>238</v>
      </c>
      <c r="AH445" t="s">
        <v>238</v>
      </c>
      <c r="AI445" t="s">
        <v>238</v>
      </c>
      <c r="AJ445" t="s">
        <v>238</v>
      </c>
      <c r="AK445" t="s">
        <v>238</v>
      </c>
      <c r="AL445" t="s">
        <v>238</v>
      </c>
      <c r="AM445" t="s">
        <v>238</v>
      </c>
      <c r="AN445" t="s">
        <v>238</v>
      </c>
      <c r="AO445" t="s">
        <v>238</v>
      </c>
      <c r="AP445" t="s">
        <v>238</v>
      </c>
      <c r="AQ445" t="s">
        <v>238</v>
      </c>
      <c r="AR445" t="s">
        <v>238</v>
      </c>
      <c r="AS445" t="s">
        <v>238</v>
      </c>
      <c r="AT445" t="s">
        <v>238</v>
      </c>
      <c r="AU445" t="s">
        <v>238</v>
      </c>
      <c r="AV445" t="s">
        <v>238</v>
      </c>
      <c r="AW445" t="s">
        <v>238</v>
      </c>
      <c r="AX445" t="s">
        <v>238</v>
      </c>
      <c r="AY445" t="s">
        <v>238</v>
      </c>
      <c r="AZ445" t="s">
        <v>238</v>
      </c>
      <c r="BA445" t="s">
        <v>238</v>
      </c>
      <c r="BB445" t="s">
        <v>238</v>
      </c>
      <c r="BC445" t="s">
        <v>238</v>
      </c>
      <c r="BD445" t="s">
        <v>238</v>
      </c>
      <c r="BE445" t="s">
        <v>238</v>
      </c>
      <c r="BF445" t="s">
        <v>238</v>
      </c>
      <c r="BG445" t="s">
        <v>238</v>
      </c>
      <c r="BH445" t="s">
        <v>238</v>
      </c>
      <c r="BI445" t="s">
        <v>238</v>
      </c>
      <c r="BJ445" t="s">
        <v>238</v>
      </c>
      <c r="BK445" t="s">
        <v>238</v>
      </c>
      <c r="BL445" t="s">
        <v>238</v>
      </c>
      <c r="BM445" t="s">
        <v>238</v>
      </c>
      <c r="BN445" t="s">
        <v>238</v>
      </c>
      <c r="BO445" t="s">
        <v>238</v>
      </c>
      <c r="BP445" t="s">
        <v>238</v>
      </c>
      <c r="BQ445" t="s">
        <v>238</v>
      </c>
      <c r="BR445" t="s">
        <v>238</v>
      </c>
      <c r="BS445" t="s">
        <v>238</v>
      </c>
      <c r="BT445" t="s">
        <v>238</v>
      </c>
      <c r="BU445" t="s">
        <v>238</v>
      </c>
      <c r="BV445" t="s">
        <v>238</v>
      </c>
      <c r="BW445" t="s">
        <v>238</v>
      </c>
      <c r="BX445" t="s">
        <v>238</v>
      </c>
      <c r="BY445" t="s">
        <v>238</v>
      </c>
      <c r="BZ445" t="s">
        <v>238</v>
      </c>
      <c r="CA445" t="s">
        <v>238</v>
      </c>
      <c r="CB445" t="s">
        <v>238</v>
      </c>
      <c r="CC445" t="s">
        <v>238</v>
      </c>
      <c r="CD445" t="s">
        <v>238</v>
      </c>
      <c r="CE445" t="s">
        <v>238</v>
      </c>
      <c r="CF445" t="s">
        <v>238</v>
      </c>
      <c r="CG445" t="s">
        <v>238</v>
      </c>
      <c r="CH445" t="s">
        <v>238</v>
      </c>
      <c r="CI445" t="s">
        <v>238</v>
      </c>
      <c r="CJ445" t="s">
        <v>238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3.652183999999998</v>
      </c>
      <c r="CX445">
        <v>-1000000</v>
      </c>
      <c r="CY445">
        <v>27.386896</v>
      </c>
      <c r="CZ445">
        <v>-1000000</v>
      </c>
      <c r="DA445">
        <v>-1000000</v>
      </c>
      <c r="DB445">
        <v>-1000000</v>
      </c>
      <c r="DC445">
        <v>30.495934999999999</v>
      </c>
      <c r="DD445">
        <v>24.573999000000001</v>
      </c>
      <c r="DE445">
        <v>34.203052999999997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 t="s">
        <v>237</v>
      </c>
    </row>
    <row r="446" spans="1:119" x14ac:dyDescent="0.35">
      <c r="A446" t="s">
        <v>342</v>
      </c>
      <c r="B446" t="s">
        <v>1467</v>
      </c>
      <c r="C446">
        <v>4.9825429999999997</v>
      </c>
      <c r="D446">
        <v>0.323714</v>
      </c>
      <c r="E446" t="s">
        <v>238</v>
      </c>
      <c r="F446" t="s">
        <v>238</v>
      </c>
      <c r="G446" t="s">
        <v>238</v>
      </c>
      <c r="H446" t="s">
        <v>238</v>
      </c>
      <c r="I446" t="s">
        <v>238</v>
      </c>
      <c r="J446" t="s">
        <v>238</v>
      </c>
      <c r="K446" t="s">
        <v>23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  <c r="V446" t="s">
        <v>238</v>
      </c>
      <c r="W446" t="s">
        <v>238</v>
      </c>
      <c r="X446" t="s">
        <v>238</v>
      </c>
      <c r="Y446" t="s">
        <v>238</v>
      </c>
      <c r="Z446" t="s">
        <v>238</v>
      </c>
      <c r="AA446" t="s">
        <v>238</v>
      </c>
      <c r="AB446" t="s">
        <v>238</v>
      </c>
      <c r="AC446" t="s">
        <v>238</v>
      </c>
      <c r="AD446" t="s">
        <v>238</v>
      </c>
      <c r="AE446" t="s">
        <v>238</v>
      </c>
      <c r="AF446" t="s">
        <v>238</v>
      </c>
      <c r="AG446" t="s">
        <v>238</v>
      </c>
      <c r="AH446" t="s">
        <v>238</v>
      </c>
      <c r="AI446" t="s">
        <v>238</v>
      </c>
      <c r="AJ446" t="s">
        <v>238</v>
      </c>
      <c r="AK446" t="s">
        <v>238</v>
      </c>
      <c r="AL446" t="s">
        <v>238</v>
      </c>
      <c r="AM446" t="s">
        <v>238</v>
      </c>
      <c r="AN446" t="s">
        <v>238</v>
      </c>
      <c r="AO446" t="s">
        <v>238</v>
      </c>
      <c r="AP446" t="s">
        <v>238</v>
      </c>
      <c r="AQ446" t="s">
        <v>238</v>
      </c>
      <c r="AR446" t="s">
        <v>238</v>
      </c>
      <c r="AS446" t="s">
        <v>238</v>
      </c>
      <c r="AT446" t="s">
        <v>238</v>
      </c>
      <c r="AU446" t="s">
        <v>238</v>
      </c>
      <c r="AV446" t="s">
        <v>238</v>
      </c>
      <c r="AW446" t="s">
        <v>238</v>
      </c>
      <c r="AX446" t="s">
        <v>238</v>
      </c>
      <c r="AY446" t="s">
        <v>238</v>
      </c>
      <c r="AZ446" t="s">
        <v>238</v>
      </c>
      <c r="BA446" t="s">
        <v>238</v>
      </c>
      <c r="BB446" t="s">
        <v>238</v>
      </c>
      <c r="BC446" t="s">
        <v>238</v>
      </c>
      <c r="BD446" t="s">
        <v>238</v>
      </c>
      <c r="BE446" t="s">
        <v>238</v>
      </c>
      <c r="BF446" t="s">
        <v>238</v>
      </c>
      <c r="BG446" t="s">
        <v>238</v>
      </c>
      <c r="BH446" t="s">
        <v>238</v>
      </c>
      <c r="BI446" t="s">
        <v>238</v>
      </c>
      <c r="BJ446" t="s">
        <v>238</v>
      </c>
      <c r="BK446" t="s">
        <v>238</v>
      </c>
      <c r="BL446" t="s">
        <v>238</v>
      </c>
      <c r="BM446" t="s">
        <v>238</v>
      </c>
      <c r="BN446" t="s">
        <v>238</v>
      </c>
      <c r="BO446" t="s">
        <v>238</v>
      </c>
      <c r="BP446" t="s">
        <v>238</v>
      </c>
      <c r="BQ446" t="s">
        <v>238</v>
      </c>
      <c r="BR446" t="s">
        <v>238</v>
      </c>
      <c r="BS446" t="s">
        <v>238</v>
      </c>
      <c r="BT446" t="s">
        <v>238</v>
      </c>
      <c r="BU446" t="s">
        <v>238</v>
      </c>
      <c r="BV446" t="s">
        <v>238</v>
      </c>
      <c r="BW446" t="s">
        <v>238</v>
      </c>
      <c r="BX446" t="s">
        <v>238</v>
      </c>
      <c r="BY446" t="s">
        <v>238</v>
      </c>
      <c r="BZ446" t="s">
        <v>238</v>
      </c>
      <c r="CA446" t="s">
        <v>238</v>
      </c>
      <c r="CB446" t="s">
        <v>238</v>
      </c>
      <c r="CC446" t="s">
        <v>238</v>
      </c>
      <c r="CD446" t="s">
        <v>238</v>
      </c>
      <c r="CE446" t="s">
        <v>238</v>
      </c>
      <c r="CF446" t="s">
        <v>238</v>
      </c>
      <c r="CG446" t="s">
        <v>238</v>
      </c>
      <c r="CH446" t="s">
        <v>238</v>
      </c>
      <c r="CI446" t="s">
        <v>238</v>
      </c>
      <c r="CJ446" t="s">
        <v>238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33.654533000000001</v>
      </c>
      <c r="CX446">
        <v>-1000000</v>
      </c>
      <c r="CY446">
        <v>27.387658999999999</v>
      </c>
      <c r="CZ446">
        <v>-1000000</v>
      </c>
      <c r="DA446">
        <v>-1000000</v>
      </c>
      <c r="DB446">
        <v>-1000000</v>
      </c>
      <c r="DC446">
        <v>30.494043000000001</v>
      </c>
      <c r="DD446">
        <v>24.573877</v>
      </c>
      <c r="DE446">
        <v>34.203052999999997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 t="s">
        <v>237</v>
      </c>
    </row>
    <row r="447" spans="1:119" x14ac:dyDescent="0.35">
      <c r="A447" t="s">
        <v>264</v>
      </c>
      <c r="B447" t="s">
        <v>1468</v>
      </c>
      <c r="C447">
        <v>4.9845189999999997</v>
      </c>
      <c r="D447">
        <v>0.31043199999999999</v>
      </c>
      <c r="E447" t="s">
        <v>238</v>
      </c>
      <c r="F447" t="s">
        <v>238</v>
      </c>
      <c r="G447" t="s">
        <v>238</v>
      </c>
      <c r="H447" t="s">
        <v>238</v>
      </c>
      <c r="I447" t="s">
        <v>238</v>
      </c>
      <c r="J447" t="s">
        <v>238</v>
      </c>
      <c r="K447" t="s">
        <v>238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38</v>
      </c>
      <c r="T447" t="s">
        <v>238</v>
      </c>
      <c r="U447" t="s">
        <v>238</v>
      </c>
      <c r="V447" t="s">
        <v>238</v>
      </c>
      <c r="W447" t="s">
        <v>238</v>
      </c>
      <c r="X447" t="s">
        <v>238</v>
      </c>
      <c r="Y447" t="s">
        <v>238</v>
      </c>
      <c r="Z447" t="s">
        <v>238</v>
      </c>
      <c r="AA447" t="s">
        <v>238</v>
      </c>
      <c r="AB447" t="s">
        <v>238</v>
      </c>
      <c r="AC447" t="s">
        <v>238</v>
      </c>
      <c r="AD447" t="s">
        <v>238</v>
      </c>
      <c r="AE447" t="s">
        <v>238</v>
      </c>
      <c r="AF447" t="s">
        <v>238</v>
      </c>
      <c r="AG447" t="s">
        <v>238</v>
      </c>
      <c r="AH447" t="s">
        <v>238</v>
      </c>
      <c r="AI447" t="s">
        <v>238</v>
      </c>
      <c r="AJ447" t="s">
        <v>238</v>
      </c>
      <c r="AK447" t="s">
        <v>238</v>
      </c>
      <c r="AL447" t="s">
        <v>238</v>
      </c>
      <c r="AM447" t="s">
        <v>238</v>
      </c>
      <c r="AN447" t="s">
        <v>238</v>
      </c>
      <c r="AO447" t="s">
        <v>238</v>
      </c>
      <c r="AP447" t="s">
        <v>238</v>
      </c>
      <c r="AQ447" t="s">
        <v>238</v>
      </c>
      <c r="AR447" t="s">
        <v>238</v>
      </c>
      <c r="AS447" t="s">
        <v>238</v>
      </c>
      <c r="AT447" t="s">
        <v>238</v>
      </c>
      <c r="AU447" t="s">
        <v>238</v>
      </c>
      <c r="AV447" t="s">
        <v>238</v>
      </c>
      <c r="AW447" t="s">
        <v>238</v>
      </c>
      <c r="AX447" t="s">
        <v>238</v>
      </c>
      <c r="AY447" t="s">
        <v>238</v>
      </c>
      <c r="AZ447" t="s">
        <v>238</v>
      </c>
      <c r="BA447" t="s">
        <v>238</v>
      </c>
      <c r="BB447" t="s">
        <v>238</v>
      </c>
      <c r="BC447" t="s">
        <v>238</v>
      </c>
      <c r="BD447" t="s">
        <v>238</v>
      </c>
      <c r="BE447" t="s">
        <v>238</v>
      </c>
      <c r="BF447" t="s">
        <v>238</v>
      </c>
      <c r="BG447" t="s">
        <v>238</v>
      </c>
      <c r="BH447" t="s">
        <v>238</v>
      </c>
      <c r="BI447" t="s">
        <v>238</v>
      </c>
      <c r="BJ447" t="s">
        <v>238</v>
      </c>
      <c r="BK447" t="s">
        <v>238</v>
      </c>
      <c r="BL447" t="s">
        <v>238</v>
      </c>
      <c r="BM447" t="s">
        <v>238</v>
      </c>
      <c r="BN447" t="s">
        <v>238</v>
      </c>
      <c r="BO447" t="s">
        <v>238</v>
      </c>
      <c r="BP447" t="s">
        <v>238</v>
      </c>
      <c r="BQ447" t="s">
        <v>238</v>
      </c>
      <c r="BR447" t="s">
        <v>238</v>
      </c>
      <c r="BS447" t="s">
        <v>238</v>
      </c>
      <c r="BT447" t="s">
        <v>238</v>
      </c>
      <c r="BU447" t="s">
        <v>238</v>
      </c>
      <c r="BV447" t="s">
        <v>238</v>
      </c>
      <c r="BW447" t="s">
        <v>238</v>
      </c>
      <c r="BX447" t="s">
        <v>238</v>
      </c>
      <c r="BY447" t="s">
        <v>238</v>
      </c>
      <c r="BZ447" t="s">
        <v>238</v>
      </c>
      <c r="CA447" t="s">
        <v>238</v>
      </c>
      <c r="CB447" t="s">
        <v>238</v>
      </c>
      <c r="CC447" t="s">
        <v>238</v>
      </c>
      <c r="CD447" t="s">
        <v>238</v>
      </c>
      <c r="CE447" t="s">
        <v>238</v>
      </c>
      <c r="CF447" t="s">
        <v>238</v>
      </c>
      <c r="CG447" t="s">
        <v>238</v>
      </c>
      <c r="CH447" t="s">
        <v>238</v>
      </c>
      <c r="CI447" t="s">
        <v>238</v>
      </c>
      <c r="CJ447" t="s">
        <v>238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3.665703000000001</v>
      </c>
      <c r="CX447">
        <v>-1000000</v>
      </c>
      <c r="CY447">
        <v>27.386804999999999</v>
      </c>
      <c r="CZ447">
        <v>-1000000</v>
      </c>
      <c r="DA447">
        <v>-1000000</v>
      </c>
      <c r="DB447">
        <v>-1000000</v>
      </c>
      <c r="DC447">
        <v>30.493921</v>
      </c>
      <c r="DD447">
        <v>24.574884000000001</v>
      </c>
      <c r="DE447">
        <v>34.203052999999997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 t="s">
        <v>237</v>
      </c>
    </row>
    <row r="448" spans="1:119" x14ac:dyDescent="0.35">
      <c r="A448" t="s">
        <v>607</v>
      </c>
      <c r="B448" t="s">
        <v>1469</v>
      </c>
      <c r="C448">
        <v>4.982939</v>
      </c>
      <c r="D448">
        <v>0.31508399999999998</v>
      </c>
      <c r="E448" t="s">
        <v>238</v>
      </c>
      <c r="F448" t="s">
        <v>238</v>
      </c>
      <c r="G448" t="s">
        <v>238</v>
      </c>
      <c r="H448" t="s">
        <v>238</v>
      </c>
      <c r="I448" t="s">
        <v>238</v>
      </c>
      <c r="J448" t="s">
        <v>238</v>
      </c>
      <c r="K448" t="s">
        <v>238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38</v>
      </c>
      <c r="T448" t="s">
        <v>238</v>
      </c>
      <c r="U448" t="s">
        <v>238</v>
      </c>
      <c r="V448" t="s">
        <v>238</v>
      </c>
      <c r="W448" t="s">
        <v>238</v>
      </c>
      <c r="X448" t="s">
        <v>238</v>
      </c>
      <c r="Y448" t="s">
        <v>238</v>
      </c>
      <c r="Z448" t="s">
        <v>238</v>
      </c>
      <c r="AA448" t="s">
        <v>238</v>
      </c>
      <c r="AB448" t="s">
        <v>238</v>
      </c>
      <c r="AC448" t="s">
        <v>238</v>
      </c>
      <c r="AD448" t="s">
        <v>238</v>
      </c>
      <c r="AE448" t="s">
        <v>238</v>
      </c>
      <c r="AF448" t="s">
        <v>238</v>
      </c>
      <c r="AG448" t="s">
        <v>238</v>
      </c>
      <c r="AH448" t="s">
        <v>238</v>
      </c>
      <c r="AI448" t="s">
        <v>238</v>
      </c>
      <c r="AJ448" t="s">
        <v>238</v>
      </c>
      <c r="AK448" t="s">
        <v>238</v>
      </c>
      <c r="AL448" t="s">
        <v>238</v>
      </c>
      <c r="AM448" t="s">
        <v>238</v>
      </c>
      <c r="AN448" t="s">
        <v>238</v>
      </c>
      <c r="AO448" t="s">
        <v>238</v>
      </c>
      <c r="AP448" t="s">
        <v>238</v>
      </c>
      <c r="AQ448" t="s">
        <v>238</v>
      </c>
      <c r="AR448" t="s">
        <v>238</v>
      </c>
      <c r="AS448" t="s">
        <v>238</v>
      </c>
      <c r="AT448" t="s">
        <v>238</v>
      </c>
      <c r="AU448" t="s">
        <v>238</v>
      </c>
      <c r="AV448" t="s">
        <v>238</v>
      </c>
      <c r="AW448" t="s">
        <v>238</v>
      </c>
      <c r="AX448" t="s">
        <v>238</v>
      </c>
      <c r="AY448" t="s">
        <v>238</v>
      </c>
      <c r="AZ448" t="s">
        <v>238</v>
      </c>
      <c r="BA448" t="s">
        <v>238</v>
      </c>
      <c r="BB448" t="s">
        <v>238</v>
      </c>
      <c r="BC448" t="s">
        <v>238</v>
      </c>
      <c r="BD448" t="s">
        <v>238</v>
      </c>
      <c r="BE448" t="s">
        <v>238</v>
      </c>
      <c r="BF448" t="s">
        <v>238</v>
      </c>
      <c r="BG448" t="s">
        <v>238</v>
      </c>
      <c r="BH448" t="s">
        <v>238</v>
      </c>
      <c r="BI448" t="s">
        <v>238</v>
      </c>
      <c r="BJ448" t="s">
        <v>238</v>
      </c>
      <c r="BK448" t="s">
        <v>238</v>
      </c>
      <c r="BL448" t="s">
        <v>238</v>
      </c>
      <c r="BM448" t="s">
        <v>238</v>
      </c>
      <c r="BN448" t="s">
        <v>238</v>
      </c>
      <c r="BO448" t="s">
        <v>238</v>
      </c>
      <c r="BP448" t="s">
        <v>238</v>
      </c>
      <c r="BQ448" t="s">
        <v>238</v>
      </c>
      <c r="BR448" t="s">
        <v>238</v>
      </c>
      <c r="BS448" t="s">
        <v>238</v>
      </c>
      <c r="BT448" t="s">
        <v>238</v>
      </c>
      <c r="BU448" t="s">
        <v>238</v>
      </c>
      <c r="BV448" t="s">
        <v>238</v>
      </c>
      <c r="BW448" t="s">
        <v>238</v>
      </c>
      <c r="BX448" t="s">
        <v>238</v>
      </c>
      <c r="BY448" t="s">
        <v>238</v>
      </c>
      <c r="BZ448" t="s">
        <v>238</v>
      </c>
      <c r="CA448" t="s">
        <v>238</v>
      </c>
      <c r="CB448" t="s">
        <v>238</v>
      </c>
      <c r="CC448" t="s">
        <v>238</v>
      </c>
      <c r="CD448" t="s">
        <v>238</v>
      </c>
      <c r="CE448" t="s">
        <v>238</v>
      </c>
      <c r="CF448" t="s">
        <v>238</v>
      </c>
      <c r="CG448" t="s">
        <v>238</v>
      </c>
      <c r="CH448" t="s">
        <v>238</v>
      </c>
      <c r="CI448" t="s">
        <v>238</v>
      </c>
      <c r="CJ448" t="s">
        <v>238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33.664847999999999</v>
      </c>
      <c r="CX448">
        <v>-1000000</v>
      </c>
      <c r="CY448">
        <v>27.388849</v>
      </c>
      <c r="CZ448">
        <v>-1000000</v>
      </c>
      <c r="DA448">
        <v>-1000000</v>
      </c>
      <c r="DB448">
        <v>-1000000</v>
      </c>
      <c r="DC448">
        <v>30.498315999999999</v>
      </c>
      <c r="DD448">
        <v>24.575769000000001</v>
      </c>
      <c r="DE448">
        <v>34.203052999999997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 t="s">
        <v>237</v>
      </c>
    </row>
    <row r="449" spans="1:119" x14ac:dyDescent="0.35">
      <c r="A449" t="s">
        <v>384</v>
      </c>
      <c r="B449" t="s">
        <v>1470</v>
      </c>
      <c r="C449">
        <v>4.9844410000000003</v>
      </c>
      <c r="D449">
        <v>0.305033</v>
      </c>
      <c r="E449" t="s">
        <v>238</v>
      </c>
      <c r="F449" t="s">
        <v>238</v>
      </c>
      <c r="G449" t="s">
        <v>238</v>
      </c>
      <c r="H449" t="s">
        <v>238</v>
      </c>
      <c r="I449" t="s">
        <v>238</v>
      </c>
      <c r="J449" t="s">
        <v>238</v>
      </c>
      <c r="K449" t="s">
        <v>238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  <c r="V449" t="s">
        <v>238</v>
      </c>
      <c r="W449" t="s">
        <v>238</v>
      </c>
      <c r="X449" t="s">
        <v>238</v>
      </c>
      <c r="Y449" t="s">
        <v>238</v>
      </c>
      <c r="Z449" t="s">
        <v>238</v>
      </c>
      <c r="AA449" t="s">
        <v>238</v>
      </c>
      <c r="AB449" t="s">
        <v>238</v>
      </c>
      <c r="AC449" t="s">
        <v>238</v>
      </c>
      <c r="AD449" t="s">
        <v>238</v>
      </c>
      <c r="AE449" t="s">
        <v>238</v>
      </c>
      <c r="AF449" t="s">
        <v>238</v>
      </c>
      <c r="AG449" t="s">
        <v>238</v>
      </c>
      <c r="AH449" t="s">
        <v>238</v>
      </c>
      <c r="AI449" t="s">
        <v>238</v>
      </c>
      <c r="AJ449" t="s">
        <v>238</v>
      </c>
      <c r="AK449" t="s">
        <v>238</v>
      </c>
      <c r="AL449" t="s">
        <v>238</v>
      </c>
      <c r="AM449" t="s">
        <v>238</v>
      </c>
      <c r="AN449" t="s">
        <v>238</v>
      </c>
      <c r="AO449" t="s">
        <v>238</v>
      </c>
      <c r="AP449" t="s">
        <v>238</v>
      </c>
      <c r="AQ449" t="s">
        <v>238</v>
      </c>
      <c r="AR449" t="s">
        <v>238</v>
      </c>
      <c r="AS449" t="s">
        <v>238</v>
      </c>
      <c r="AT449" t="s">
        <v>238</v>
      </c>
      <c r="AU449" t="s">
        <v>238</v>
      </c>
      <c r="AV449" t="s">
        <v>238</v>
      </c>
      <c r="AW449" t="s">
        <v>238</v>
      </c>
      <c r="AX449" t="s">
        <v>238</v>
      </c>
      <c r="AY449" t="s">
        <v>238</v>
      </c>
      <c r="AZ449" t="s">
        <v>238</v>
      </c>
      <c r="BA449" t="s">
        <v>238</v>
      </c>
      <c r="BB449" t="s">
        <v>238</v>
      </c>
      <c r="BC449" t="s">
        <v>238</v>
      </c>
      <c r="BD449" t="s">
        <v>238</v>
      </c>
      <c r="BE449" t="s">
        <v>238</v>
      </c>
      <c r="BF449" t="s">
        <v>238</v>
      </c>
      <c r="BG449" t="s">
        <v>238</v>
      </c>
      <c r="BH449" t="s">
        <v>238</v>
      </c>
      <c r="BI449" t="s">
        <v>238</v>
      </c>
      <c r="BJ449" t="s">
        <v>238</v>
      </c>
      <c r="BK449" t="s">
        <v>238</v>
      </c>
      <c r="BL449" t="s">
        <v>238</v>
      </c>
      <c r="BM449" t="s">
        <v>238</v>
      </c>
      <c r="BN449" t="s">
        <v>238</v>
      </c>
      <c r="BO449" t="s">
        <v>238</v>
      </c>
      <c r="BP449" t="s">
        <v>238</v>
      </c>
      <c r="BQ449" t="s">
        <v>238</v>
      </c>
      <c r="BR449" t="s">
        <v>238</v>
      </c>
      <c r="BS449" t="s">
        <v>238</v>
      </c>
      <c r="BT449" t="s">
        <v>238</v>
      </c>
      <c r="BU449" t="s">
        <v>238</v>
      </c>
      <c r="BV449" t="s">
        <v>238</v>
      </c>
      <c r="BW449" t="s">
        <v>238</v>
      </c>
      <c r="BX449" t="s">
        <v>238</v>
      </c>
      <c r="BY449" t="s">
        <v>238</v>
      </c>
      <c r="BZ449" t="s">
        <v>238</v>
      </c>
      <c r="CA449" t="s">
        <v>238</v>
      </c>
      <c r="CB449" t="s">
        <v>238</v>
      </c>
      <c r="CC449" t="s">
        <v>238</v>
      </c>
      <c r="CD449" t="s">
        <v>238</v>
      </c>
      <c r="CE449" t="s">
        <v>238</v>
      </c>
      <c r="CF449" t="s">
        <v>238</v>
      </c>
      <c r="CG449" t="s">
        <v>238</v>
      </c>
      <c r="CH449" t="s">
        <v>238</v>
      </c>
      <c r="CI449" t="s">
        <v>238</v>
      </c>
      <c r="CJ449" t="s">
        <v>238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3.677726999999997</v>
      </c>
      <c r="CX449">
        <v>-1000000</v>
      </c>
      <c r="CY449">
        <v>27.389734000000001</v>
      </c>
      <c r="CZ449">
        <v>-1000000</v>
      </c>
      <c r="DA449">
        <v>-1000000</v>
      </c>
      <c r="DB449">
        <v>-1000000</v>
      </c>
      <c r="DC449">
        <v>30.506951999999998</v>
      </c>
      <c r="DD449">
        <v>24.576654000000001</v>
      </c>
      <c r="DE449">
        <v>34.628632000000003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 t="s">
        <v>237</v>
      </c>
    </row>
    <row r="450" spans="1:119" x14ac:dyDescent="0.35">
      <c r="A450" t="s">
        <v>572</v>
      </c>
      <c r="B450" t="s">
        <v>1471</v>
      </c>
      <c r="C450">
        <v>4.9838089999999999</v>
      </c>
      <c r="D450">
        <v>0.32844699999999999</v>
      </c>
      <c r="E450" t="s">
        <v>238</v>
      </c>
      <c r="F450" t="s">
        <v>238</v>
      </c>
      <c r="G450" t="s">
        <v>238</v>
      </c>
      <c r="H450" t="s">
        <v>238</v>
      </c>
      <c r="I450" t="s">
        <v>238</v>
      </c>
      <c r="J450" t="s">
        <v>238</v>
      </c>
      <c r="K450" t="s">
        <v>238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  <c r="V450" t="s">
        <v>238</v>
      </c>
      <c r="W450" t="s">
        <v>238</v>
      </c>
      <c r="X450" t="s">
        <v>238</v>
      </c>
      <c r="Y450" t="s">
        <v>238</v>
      </c>
      <c r="Z450" t="s">
        <v>238</v>
      </c>
      <c r="AA450" t="s">
        <v>238</v>
      </c>
      <c r="AB450" t="s">
        <v>238</v>
      </c>
      <c r="AC450" t="s">
        <v>238</v>
      </c>
      <c r="AD450" t="s">
        <v>238</v>
      </c>
      <c r="AE450" t="s">
        <v>238</v>
      </c>
      <c r="AF450" t="s">
        <v>238</v>
      </c>
      <c r="AG450" t="s">
        <v>238</v>
      </c>
      <c r="AH450" t="s">
        <v>238</v>
      </c>
      <c r="AI450" t="s">
        <v>238</v>
      </c>
      <c r="AJ450" t="s">
        <v>238</v>
      </c>
      <c r="AK450" t="s">
        <v>238</v>
      </c>
      <c r="AL450" t="s">
        <v>238</v>
      </c>
      <c r="AM450" t="s">
        <v>238</v>
      </c>
      <c r="AN450" t="s">
        <v>238</v>
      </c>
      <c r="AO450" t="s">
        <v>238</v>
      </c>
      <c r="AP450" t="s">
        <v>238</v>
      </c>
      <c r="AQ450" t="s">
        <v>238</v>
      </c>
      <c r="AR450" t="s">
        <v>238</v>
      </c>
      <c r="AS450" t="s">
        <v>238</v>
      </c>
      <c r="AT450" t="s">
        <v>238</v>
      </c>
      <c r="AU450" t="s">
        <v>238</v>
      </c>
      <c r="AV450" t="s">
        <v>238</v>
      </c>
      <c r="AW450" t="s">
        <v>238</v>
      </c>
      <c r="AX450" t="s">
        <v>238</v>
      </c>
      <c r="AY450" t="s">
        <v>238</v>
      </c>
      <c r="AZ450" t="s">
        <v>238</v>
      </c>
      <c r="BA450" t="s">
        <v>238</v>
      </c>
      <c r="BB450" t="s">
        <v>238</v>
      </c>
      <c r="BC450" t="s">
        <v>238</v>
      </c>
      <c r="BD450" t="s">
        <v>238</v>
      </c>
      <c r="BE450" t="s">
        <v>238</v>
      </c>
      <c r="BF450" t="s">
        <v>238</v>
      </c>
      <c r="BG450" t="s">
        <v>238</v>
      </c>
      <c r="BH450" t="s">
        <v>238</v>
      </c>
      <c r="BI450" t="s">
        <v>238</v>
      </c>
      <c r="BJ450" t="s">
        <v>238</v>
      </c>
      <c r="BK450" t="s">
        <v>238</v>
      </c>
      <c r="BL450" t="s">
        <v>238</v>
      </c>
      <c r="BM450" t="s">
        <v>238</v>
      </c>
      <c r="BN450" t="s">
        <v>238</v>
      </c>
      <c r="BO450" t="s">
        <v>238</v>
      </c>
      <c r="BP450" t="s">
        <v>238</v>
      </c>
      <c r="BQ450" t="s">
        <v>238</v>
      </c>
      <c r="BR450" t="s">
        <v>238</v>
      </c>
      <c r="BS450" t="s">
        <v>238</v>
      </c>
      <c r="BT450" t="s">
        <v>238</v>
      </c>
      <c r="BU450" t="s">
        <v>238</v>
      </c>
      <c r="BV450" t="s">
        <v>238</v>
      </c>
      <c r="BW450" t="s">
        <v>238</v>
      </c>
      <c r="BX450" t="s">
        <v>238</v>
      </c>
      <c r="BY450" t="s">
        <v>238</v>
      </c>
      <c r="BZ450" t="s">
        <v>238</v>
      </c>
      <c r="CA450" t="s">
        <v>238</v>
      </c>
      <c r="CB450" t="s">
        <v>238</v>
      </c>
      <c r="CC450" t="s">
        <v>238</v>
      </c>
      <c r="CD450" t="s">
        <v>238</v>
      </c>
      <c r="CE450" t="s">
        <v>238</v>
      </c>
      <c r="CF450" t="s">
        <v>238</v>
      </c>
      <c r="CG450" t="s">
        <v>238</v>
      </c>
      <c r="CH450" t="s">
        <v>238</v>
      </c>
      <c r="CI450" t="s">
        <v>238</v>
      </c>
      <c r="CJ450" t="s">
        <v>238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3.670647000000002</v>
      </c>
      <c r="CX450">
        <v>-1000000</v>
      </c>
      <c r="CY450">
        <v>27.390923999999998</v>
      </c>
      <c r="CZ450">
        <v>-1000000</v>
      </c>
      <c r="DA450">
        <v>-1000000</v>
      </c>
      <c r="DB450">
        <v>-1000000</v>
      </c>
      <c r="DC450">
        <v>30.512841999999999</v>
      </c>
      <c r="DD450">
        <v>24.574670999999999</v>
      </c>
      <c r="DE450">
        <v>33.777473000000001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 t="s">
        <v>237</v>
      </c>
    </row>
    <row r="451" spans="1:119" x14ac:dyDescent="0.35">
      <c r="A451" t="s">
        <v>817</v>
      </c>
      <c r="B451" t="s">
        <v>1472</v>
      </c>
      <c r="C451">
        <v>4.9815959999999997</v>
      </c>
      <c r="D451">
        <v>0.32498899999999997</v>
      </c>
      <c r="E451" t="s">
        <v>238</v>
      </c>
      <c r="F451" t="s">
        <v>238</v>
      </c>
      <c r="G451" t="s">
        <v>238</v>
      </c>
      <c r="H451" t="s">
        <v>238</v>
      </c>
      <c r="I451" t="s">
        <v>238</v>
      </c>
      <c r="J451" t="s">
        <v>238</v>
      </c>
      <c r="K451" t="s">
        <v>238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  <c r="V451" t="s">
        <v>238</v>
      </c>
      <c r="W451" t="s">
        <v>238</v>
      </c>
      <c r="X451" t="s">
        <v>238</v>
      </c>
      <c r="Y451" t="s">
        <v>238</v>
      </c>
      <c r="Z451" t="s">
        <v>238</v>
      </c>
      <c r="AA451" t="s">
        <v>238</v>
      </c>
      <c r="AB451" t="s">
        <v>238</v>
      </c>
      <c r="AC451" t="s">
        <v>238</v>
      </c>
      <c r="AD451" t="s">
        <v>238</v>
      </c>
      <c r="AE451" t="s">
        <v>238</v>
      </c>
      <c r="AF451" t="s">
        <v>238</v>
      </c>
      <c r="AG451" t="s">
        <v>238</v>
      </c>
      <c r="AH451" t="s">
        <v>238</v>
      </c>
      <c r="AI451" t="s">
        <v>238</v>
      </c>
      <c r="AJ451" t="s">
        <v>238</v>
      </c>
      <c r="AK451" t="s">
        <v>238</v>
      </c>
      <c r="AL451" t="s">
        <v>238</v>
      </c>
      <c r="AM451" t="s">
        <v>238</v>
      </c>
      <c r="AN451" t="s">
        <v>238</v>
      </c>
      <c r="AO451" t="s">
        <v>238</v>
      </c>
      <c r="AP451" t="s">
        <v>238</v>
      </c>
      <c r="AQ451" t="s">
        <v>238</v>
      </c>
      <c r="AR451" t="s">
        <v>238</v>
      </c>
      <c r="AS451" t="s">
        <v>238</v>
      </c>
      <c r="AT451" t="s">
        <v>238</v>
      </c>
      <c r="AU451" t="s">
        <v>238</v>
      </c>
      <c r="AV451" t="s">
        <v>238</v>
      </c>
      <c r="AW451" t="s">
        <v>238</v>
      </c>
      <c r="AX451" t="s">
        <v>238</v>
      </c>
      <c r="AY451" t="s">
        <v>238</v>
      </c>
      <c r="AZ451" t="s">
        <v>238</v>
      </c>
      <c r="BA451" t="s">
        <v>238</v>
      </c>
      <c r="BB451" t="s">
        <v>238</v>
      </c>
      <c r="BC451" t="s">
        <v>238</v>
      </c>
      <c r="BD451" t="s">
        <v>238</v>
      </c>
      <c r="BE451" t="s">
        <v>238</v>
      </c>
      <c r="BF451" t="s">
        <v>238</v>
      </c>
      <c r="BG451" t="s">
        <v>238</v>
      </c>
      <c r="BH451" t="s">
        <v>238</v>
      </c>
      <c r="BI451" t="s">
        <v>238</v>
      </c>
      <c r="BJ451" t="s">
        <v>238</v>
      </c>
      <c r="BK451" t="s">
        <v>238</v>
      </c>
      <c r="BL451" t="s">
        <v>238</v>
      </c>
      <c r="BM451" t="s">
        <v>238</v>
      </c>
      <c r="BN451" t="s">
        <v>238</v>
      </c>
      <c r="BO451" t="s">
        <v>238</v>
      </c>
      <c r="BP451" t="s">
        <v>238</v>
      </c>
      <c r="BQ451" t="s">
        <v>238</v>
      </c>
      <c r="BR451" t="s">
        <v>238</v>
      </c>
      <c r="BS451" t="s">
        <v>238</v>
      </c>
      <c r="BT451" t="s">
        <v>238</v>
      </c>
      <c r="BU451" t="s">
        <v>238</v>
      </c>
      <c r="BV451" t="s">
        <v>238</v>
      </c>
      <c r="BW451" t="s">
        <v>238</v>
      </c>
      <c r="BX451" t="s">
        <v>238</v>
      </c>
      <c r="BY451" t="s">
        <v>238</v>
      </c>
      <c r="BZ451" t="s">
        <v>238</v>
      </c>
      <c r="CA451" t="s">
        <v>238</v>
      </c>
      <c r="CB451" t="s">
        <v>238</v>
      </c>
      <c r="CC451" t="s">
        <v>238</v>
      </c>
      <c r="CD451" t="s">
        <v>238</v>
      </c>
      <c r="CE451" t="s">
        <v>238</v>
      </c>
      <c r="CF451" t="s">
        <v>238</v>
      </c>
      <c r="CG451" t="s">
        <v>238</v>
      </c>
      <c r="CH451" t="s">
        <v>238</v>
      </c>
      <c r="CI451" t="s">
        <v>238</v>
      </c>
      <c r="CJ451" t="s">
        <v>238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3.667107000000001</v>
      </c>
      <c r="CX451">
        <v>-1000000</v>
      </c>
      <c r="CY451">
        <v>27.389185000000001</v>
      </c>
      <c r="CZ451">
        <v>-1000000</v>
      </c>
      <c r="DA451">
        <v>-1000000</v>
      </c>
      <c r="DB451">
        <v>-1000000</v>
      </c>
      <c r="DC451">
        <v>30.511744</v>
      </c>
      <c r="DD451">
        <v>24.575434000000001</v>
      </c>
      <c r="DE451">
        <v>33.351894000000001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 t="s">
        <v>237</v>
      </c>
    </row>
    <row r="452" spans="1:119" x14ac:dyDescent="0.35">
      <c r="A452" t="s">
        <v>273</v>
      </c>
      <c r="B452" t="s">
        <v>1473</v>
      </c>
      <c r="C452">
        <v>4.9828599999999996</v>
      </c>
      <c r="D452">
        <v>0.31211699999999998</v>
      </c>
      <c r="E452" t="s">
        <v>238</v>
      </c>
      <c r="F452" t="s">
        <v>238</v>
      </c>
      <c r="G452" t="s">
        <v>238</v>
      </c>
      <c r="H452" t="s">
        <v>238</v>
      </c>
      <c r="I452" t="s">
        <v>238</v>
      </c>
      <c r="J452" t="s">
        <v>238</v>
      </c>
      <c r="K452" t="s">
        <v>238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38</v>
      </c>
      <c r="U452" t="s">
        <v>238</v>
      </c>
      <c r="V452" t="s">
        <v>238</v>
      </c>
      <c r="W452" t="s">
        <v>238</v>
      </c>
      <c r="X452" t="s">
        <v>238</v>
      </c>
      <c r="Y452" t="s">
        <v>238</v>
      </c>
      <c r="Z452" t="s">
        <v>238</v>
      </c>
      <c r="AA452" t="s">
        <v>238</v>
      </c>
      <c r="AB452" t="s">
        <v>238</v>
      </c>
      <c r="AC452" t="s">
        <v>238</v>
      </c>
      <c r="AD452" t="s">
        <v>238</v>
      </c>
      <c r="AE452" t="s">
        <v>238</v>
      </c>
      <c r="AF452" t="s">
        <v>238</v>
      </c>
      <c r="AG452" t="s">
        <v>238</v>
      </c>
      <c r="AH452" t="s">
        <v>238</v>
      </c>
      <c r="AI452" t="s">
        <v>238</v>
      </c>
      <c r="AJ452" t="s">
        <v>238</v>
      </c>
      <c r="AK452" t="s">
        <v>238</v>
      </c>
      <c r="AL452" t="s">
        <v>238</v>
      </c>
      <c r="AM452" t="s">
        <v>238</v>
      </c>
      <c r="AN452" t="s">
        <v>238</v>
      </c>
      <c r="AO452" t="s">
        <v>238</v>
      </c>
      <c r="AP452" t="s">
        <v>238</v>
      </c>
      <c r="AQ452" t="s">
        <v>238</v>
      </c>
      <c r="AR452" t="s">
        <v>238</v>
      </c>
      <c r="AS452" t="s">
        <v>238</v>
      </c>
      <c r="AT452" t="s">
        <v>238</v>
      </c>
      <c r="AU452" t="s">
        <v>238</v>
      </c>
      <c r="AV452" t="s">
        <v>238</v>
      </c>
      <c r="AW452" t="s">
        <v>238</v>
      </c>
      <c r="AX452" t="s">
        <v>238</v>
      </c>
      <c r="AY452" t="s">
        <v>238</v>
      </c>
      <c r="AZ452" t="s">
        <v>238</v>
      </c>
      <c r="BA452" t="s">
        <v>238</v>
      </c>
      <c r="BB452" t="s">
        <v>238</v>
      </c>
      <c r="BC452" t="s">
        <v>238</v>
      </c>
      <c r="BD452" t="s">
        <v>238</v>
      </c>
      <c r="BE452" t="s">
        <v>238</v>
      </c>
      <c r="BF452" t="s">
        <v>238</v>
      </c>
      <c r="BG452" t="s">
        <v>238</v>
      </c>
      <c r="BH452" t="s">
        <v>238</v>
      </c>
      <c r="BI452" t="s">
        <v>238</v>
      </c>
      <c r="BJ452" t="s">
        <v>238</v>
      </c>
      <c r="BK452" t="s">
        <v>238</v>
      </c>
      <c r="BL452" t="s">
        <v>238</v>
      </c>
      <c r="BM452" t="s">
        <v>238</v>
      </c>
      <c r="BN452" t="s">
        <v>238</v>
      </c>
      <c r="BO452" t="s">
        <v>238</v>
      </c>
      <c r="BP452" t="s">
        <v>238</v>
      </c>
      <c r="BQ452" t="s">
        <v>238</v>
      </c>
      <c r="BR452" t="s">
        <v>238</v>
      </c>
      <c r="BS452" t="s">
        <v>238</v>
      </c>
      <c r="BT452" t="s">
        <v>238</v>
      </c>
      <c r="BU452" t="s">
        <v>238</v>
      </c>
      <c r="BV452" t="s">
        <v>238</v>
      </c>
      <c r="BW452" t="s">
        <v>238</v>
      </c>
      <c r="BX452" t="s">
        <v>238</v>
      </c>
      <c r="BY452" t="s">
        <v>238</v>
      </c>
      <c r="BZ452" t="s">
        <v>238</v>
      </c>
      <c r="CA452" t="s">
        <v>238</v>
      </c>
      <c r="CB452" t="s">
        <v>238</v>
      </c>
      <c r="CC452" t="s">
        <v>238</v>
      </c>
      <c r="CD452" t="s">
        <v>238</v>
      </c>
      <c r="CE452" t="s">
        <v>238</v>
      </c>
      <c r="CF452" t="s">
        <v>238</v>
      </c>
      <c r="CG452" t="s">
        <v>238</v>
      </c>
      <c r="CH452" t="s">
        <v>238</v>
      </c>
      <c r="CI452" t="s">
        <v>238</v>
      </c>
      <c r="CJ452" t="s">
        <v>238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33.679771000000002</v>
      </c>
      <c r="CX452">
        <v>-1000000</v>
      </c>
      <c r="CY452">
        <v>27.391138000000002</v>
      </c>
      <c r="CZ452">
        <v>-1000000</v>
      </c>
      <c r="DA452">
        <v>-1000000</v>
      </c>
      <c r="DB452">
        <v>-1000000</v>
      </c>
      <c r="DC452">
        <v>30.51211</v>
      </c>
      <c r="DD452">
        <v>24.574090999999999</v>
      </c>
      <c r="DE452">
        <v>33.777473000000001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 t="s">
        <v>237</v>
      </c>
    </row>
    <row r="453" spans="1:119" x14ac:dyDescent="0.35">
      <c r="A453" t="s">
        <v>827</v>
      </c>
      <c r="B453" t="s">
        <v>1474</v>
      </c>
      <c r="C453">
        <v>4.9830969999999999</v>
      </c>
      <c r="D453">
        <v>0.301172</v>
      </c>
      <c r="E453" t="s">
        <v>238</v>
      </c>
      <c r="F453" t="s">
        <v>238</v>
      </c>
      <c r="G453" t="s">
        <v>238</v>
      </c>
      <c r="H453" t="s">
        <v>238</v>
      </c>
      <c r="I453" t="s">
        <v>238</v>
      </c>
      <c r="J453" t="s">
        <v>238</v>
      </c>
      <c r="K453" t="s">
        <v>238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  <c r="V453" t="s">
        <v>238</v>
      </c>
      <c r="W453" t="s">
        <v>238</v>
      </c>
      <c r="X453" t="s">
        <v>238</v>
      </c>
      <c r="Y453" t="s">
        <v>238</v>
      </c>
      <c r="Z453" t="s">
        <v>238</v>
      </c>
      <c r="AA453" t="s">
        <v>238</v>
      </c>
      <c r="AB453" t="s">
        <v>238</v>
      </c>
      <c r="AC453" t="s">
        <v>238</v>
      </c>
      <c r="AD453" t="s">
        <v>238</v>
      </c>
      <c r="AE453" t="s">
        <v>238</v>
      </c>
      <c r="AF453" t="s">
        <v>238</v>
      </c>
      <c r="AG453" t="s">
        <v>238</v>
      </c>
      <c r="AH453" t="s">
        <v>238</v>
      </c>
      <c r="AI453" t="s">
        <v>238</v>
      </c>
      <c r="AJ453" t="s">
        <v>238</v>
      </c>
      <c r="AK453" t="s">
        <v>238</v>
      </c>
      <c r="AL453" t="s">
        <v>238</v>
      </c>
      <c r="AM453" t="s">
        <v>238</v>
      </c>
      <c r="AN453" t="s">
        <v>238</v>
      </c>
      <c r="AO453" t="s">
        <v>238</v>
      </c>
      <c r="AP453" t="s">
        <v>238</v>
      </c>
      <c r="AQ453" t="s">
        <v>238</v>
      </c>
      <c r="AR453" t="s">
        <v>238</v>
      </c>
      <c r="AS453" t="s">
        <v>238</v>
      </c>
      <c r="AT453" t="s">
        <v>238</v>
      </c>
      <c r="AU453" t="s">
        <v>238</v>
      </c>
      <c r="AV453" t="s">
        <v>238</v>
      </c>
      <c r="AW453" t="s">
        <v>238</v>
      </c>
      <c r="AX453" t="s">
        <v>238</v>
      </c>
      <c r="AY453" t="s">
        <v>238</v>
      </c>
      <c r="AZ453" t="s">
        <v>238</v>
      </c>
      <c r="BA453" t="s">
        <v>238</v>
      </c>
      <c r="BB453" t="s">
        <v>238</v>
      </c>
      <c r="BC453" t="s">
        <v>238</v>
      </c>
      <c r="BD453" t="s">
        <v>238</v>
      </c>
      <c r="BE453" t="s">
        <v>238</v>
      </c>
      <c r="BF453" t="s">
        <v>238</v>
      </c>
      <c r="BG453" t="s">
        <v>238</v>
      </c>
      <c r="BH453" t="s">
        <v>238</v>
      </c>
      <c r="BI453" t="s">
        <v>238</v>
      </c>
      <c r="BJ453" t="s">
        <v>238</v>
      </c>
      <c r="BK453" t="s">
        <v>238</v>
      </c>
      <c r="BL453" t="s">
        <v>238</v>
      </c>
      <c r="BM453" t="s">
        <v>238</v>
      </c>
      <c r="BN453" t="s">
        <v>238</v>
      </c>
      <c r="BO453" t="s">
        <v>238</v>
      </c>
      <c r="BP453" t="s">
        <v>238</v>
      </c>
      <c r="BQ453" t="s">
        <v>238</v>
      </c>
      <c r="BR453" t="s">
        <v>238</v>
      </c>
      <c r="BS453" t="s">
        <v>238</v>
      </c>
      <c r="BT453" t="s">
        <v>238</v>
      </c>
      <c r="BU453" t="s">
        <v>238</v>
      </c>
      <c r="BV453" t="s">
        <v>238</v>
      </c>
      <c r="BW453" t="s">
        <v>238</v>
      </c>
      <c r="BX453" t="s">
        <v>238</v>
      </c>
      <c r="BY453" t="s">
        <v>238</v>
      </c>
      <c r="BZ453" t="s">
        <v>238</v>
      </c>
      <c r="CA453" t="s">
        <v>238</v>
      </c>
      <c r="CB453" t="s">
        <v>238</v>
      </c>
      <c r="CC453" t="s">
        <v>238</v>
      </c>
      <c r="CD453" t="s">
        <v>238</v>
      </c>
      <c r="CE453" t="s">
        <v>238</v>
      </c>
      <c r="CF453" t="s">
        <v>238</v>
      </c>
      <c r="CG453" t="s">
        <v>238</v>
      </c>
      <c r="CH453" t="s">
        <v>238</v>
      </c>
      <c r="CI453" t="s">
        <v>238</v>
      </c>
      <c r="CJ453" t="s">
        <v>23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33.673209999999997</v>
      </c>
      <c r="CX453">
        <v>-1000000</v>
      </c>
      <c r="CY453">
        <v>27.391473999999999</v>
      </c>
      <c r="CZ453">
        <v>-1000000</v>
      </c>
      <c r="DA453">
        <v>-1000000</v>
      </c>
      <c r="DB453">
        <v>-1000000</v>
      </c>
      <c r="DC453">
        <v>30.515619000000001</v>
      </c>
      <c r="DD453">
        <v>24.572320999999999</v>
      </c>
      <c r="DE453">
        <v>34.203052999999997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 t="s">
        <v>237</v>
      </c>
    </row>
    <row r="454" spans="1:119" x14ac:dyDescent="0.35">
      <c r="A454" t="s">
        <v>826</v>
      </c>
      <c r="B454" t="s">
        <v>1475</v>
      </c>
      <c r="C454">
        <v>4.9853899999999998</v>
      </c>
      <c r="D454">
        <v>0.29110599999999998</v>
      </c>
      <c r="E454" t="s">
        <v>238</v>
      </c>
      <c r="F454" t="s">
        <v>238</v>
      </c>
      <c r="G454" t="s">
        <v>238</v>
      </c>
      <c r="H454" t="s">
        <v>238</v>
      </c>
      <c r="I454" t="s">
        <v>238</v>
      </c>
      <c r="J454" t="s">
        <v>238</v>
      </c>
      <c r="K454" t="s">
        <v>238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38</v>
      </c>
      <c r="T454" t="s">
        <v>238</v>
      </c>
      <c r="U454" t="s">
        <v>238</v>
      </c>
      <c r="V454" t="s">
        <v>238</v>
      </c>
      <c r="W454" t="s">
        <v>238</v>
      </c>
      <c r="X454" t="s">
        <v>238</v>
      </c>
      <c r="Y454" t="s">
        <v>238</v>
      </c>
      <c r="Z454" t="s">
        <v>238</v>
      </c>
      <c r="AA454" t="s">
        <v>238</v>
      </c>
      <c r="AB454" t="s">
        <v>238</v>
      </c>
      <c r="AC454" t="s">
        <v>238</v>
      </c>
      <c r="AD454" t="s">
        <v>238</v>
      </c>
      <c r="AE454" t="s">
        <v>238</v>
      </c>
      <c r="AF454" t="s">
        <v>238</v>
      </c>
      <c r="AG454" t="s">
        <v>238</v>
      </c>
      <c r="AH454" t="s">
        <v>238</v>
      </c>
      <c r="AI454" t="s">
        <v>238</v>
      </c>
      <c r="AJ454" t="s">
        <v>238</v>
      </c>
      <c r="AK454" t="s">
        <v>238</v>
      </c>
      <c r="AL454" t="s">
        <v>238</v>
      </c>
      <c r="AM454" t="s">
        <v>238</v>
      </c>
      <c r="AN454" t="s">
        <v>238</v>
      </c>
      <c r="AO454" t="s">
        <v>238</v>
      </c>
      <c r="AP454" t="s">
        <v>238</v>
      </c>
      <c r="AQ454" t="s">
        <v>238</v>
      </c>
      <c r="AR454" t="s">
        <v>238</v>
      </c>
      <c r="AS454" t="s">
        <v>238</v>
      </c>
      <c r="AT454" t="s">
        <v>238</v>
      </c>
      <c r="AU454" t="s">
        <v>238</v>
      </c>
      <c r="AV454" t="s">
        <v>238</v>
      </c>
      <c r="AW454" t="s">
        <v>238</v>
      </c>
      <c r="AX454" t="s">
        <v>238</v>
      </c>
      <c r="AY454" t="s">
        <v>238</v>
      </c>
      <c r="AZ454" t="s">
        <v>238</v>
      </c>
      <c r="BA454" t="s">
        <v>238</v>
      </c>
      <c r="BB454" t="s">
        <v>238</v>
      </c>
      <c r="BC454" t="s">
        <v>238</v>
      </c>
      <c r="BD454" t="s">
        <v>238</v>
      </c>
      <c r="BE454" t="s">
        <v>238</v>
      </c>
      <c r="BF454" t="s">
        <v>238</v>
      </c>
      <c r="BG454" t="s">
        <v>238</v>
      </c>
      <c r="BH454" t="s">
        <v>238</v>
      </c>
      <c r="BI454" t="s">
        <v>238</v>
      </c>
      <c r="BJ454" t="s">
        <v>238</v>
      </c>
      <c r="BK454" t="s">
        <v>238</v>
      </c>
      <c r="BL454" t="s">
        <v>238</v>
      </c>
      <c r="BM454" t="s">
        <v>238</v>
      </c>
      <c r="BN454" t="s">
        <v>238</v>
      </c>
      <c r="BO454" t="s">
        <v>238</v>
      </c>
      <c r="BP454" t="s">
        <v>238</v>
      </c>
      <c r="BQ454" t="s">
        <v>238</v>
      </c>
      <c r="BR454" t="s">
        <v>238</v>
      </c>
      <c r="BS454" t="s">
        <v>238</v>
      </c>
      <c r="BT454" t="s">
        <v>238</v>
      </c>
      <c r="BU454" t="s">
        <v>238</v>
      </c>
      <c r="BV454" t="s">
        <v>238</v>
      </c>
      <c r="BW454" t="s">
        <v>238</v>
      </c>
      <c r="BX454" t="s">
        <v>238</v>
      </c>
      <c r="BY454" t="s">
        <v>238</v>
      </c>
      <c r="BZ454" t="s">
        <v>238</v>
      </c>
      <c r="CA454" t="s">
        <v>238</v>
      </c>
      <c r="CB454" t="s">
        <v>238</v>
      </c>
      <c r="CC454" t="s">
        <v>238</v>
      </c>
      <c r="CD454" t="s">
        <v>238</v>
      </c>
      <c r="CE454" t="s">
        <v>238</v>
      </c>
      <c r="CF454" t="s">
        <v>238</v>
      </c>
      <c r="CG454" t="s">
        <v>238</v>
      </c>
      <c r="CH454" t="s">
        <v>238</v>
      </c>
      <c r="CI454" t="s">
        <v>238</v>
      </c>
      <c r="CJ454" t="s">
        <v>238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33.698234999999997</v>
      </c>
      <c r="CX454">
        <v>-1000000</v>
      </c>
      <c r="CY454">
        <v>27.395593999999999</v>
      </c>
      <c r="CZ454">
        <v>-1000000</v>
      </c>
      <c r="DA454">
        <v>-1000000</v>
      </c>
      <c r="DB454">
        <v>-1000000</v>
      </c>
      <c r="DC454">
        <v>30.516382</v>
      </c>
      <c r="DD454">
        <v>24.574670999999999</v>
      </c>
      <c r="DE454">
        <v>34.628632000000003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 t="s">
        <v>237</v>
      </c>
    </row>
    <row r="455" spans="1:119" x14ac:dyDescent="0.35">
      <c r="A455" t="s">
        <v>799</v>
      </c>
      <c r="B455" t="s">
        <v>1476</v>
      </c>
      <c r="C455">
        <v>4.9852309999999997</v>
      </c>
      <c r="D455">
        <v>0.31399300000000002</v>
      </c>
      <c r="E455" t="s">
        <v>238</v>
      </c>
      <c r="F455" t="s">
        <v>238</v>
      </c>
      <c r="G455" t="s">
        <v>238</v>
      </c>
      <c r="H455" t="s">
        <v>238</v>
      </c>
      <c r="I455" t="s">
        <v>238</v>
      </c>
      <c r="J455" t="s">
        <v>238</v>
      </c>
      <c r="K455" t="s">
        <v>238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38</v>
      </c>
      <c r="U455" t="s">
        <v>238</v>
      </c>
      <c r="V455" t="s">
        <v>238</v>
      </c>
      <c r="W455" t="s">
        <v>238</v>
      </c>
      <c r="X455" t="s">
        <v>238</v>
      </c>
      <c r="Y455" t="s">
        <v>238</v>
      </c>
      <c r="Z455" t="s">
        <v>238</v>
      </c>
      <c r="AA455" t="s">
        <v>238</v>
      </c>
      <c r="AB455" t="s">
        <v>238</v>
      </c>
      <c r="AC455" t="s">
        <v>238</v>
      </c>
      <c r="AD455" t="s">
        <v>238</v>
      </c>
      <c r="AE455" t="s">
        <v>238</v>
      </c>
      <c r="AF455" t="s">
        <v>238</v>
      </c>
      <c r="AG455" t="s">
        <v>238</v>
      </c>
      <c r="AH455" t="s">
        <v>238</v>
      </c>
      <c r="AI455" t="s">
        <v>238</v>
      </c>
      <c r="AJ455" t="s">
        <v>238</v>
      </c>
      <c r="AK455" t="s">
        <v>238</v>
      </c>
      <c r="AL455" t="s">
        <v>238</v>
      </c>
      <c r="AM455" t="s">
        <v>238</v>
      </c>
      <c r="AN455" t="s">
        <v>238</v>
      </c>
      <c r="AO455" t="s">
        <v>238</v>
      </c>
      <c r="AP455" t="s">
        <v>238</v>
      </c>
      <c r="AQ455" t="s">
        <v>238</v>
      </c>
      <c r="AR455" t="s">
        <v>238</v>
      </c>
      <c r="AS455" t="s">
        <v>238</v>
      </c>
      <c r="AT455" t="s">
        <v>238</v>
      </c>
      <c r="AU455" t="s">
        <v>238</v>
      </c>
      <c r="AV455" t="s">
        <v>238</v>
      </c>
      <c r="AW455" t="s">
        <v>238</v>
      </c>
      <c r="AX455" t="s">
        <v>238</v>
      </c>
      <c r="AY455" t="s">
        <v>238</v>
      </c>
      <c r="AZ455" t="s">
        <v>238</v>
      </c>
      <c r="BA455" t="s">
        <v>238</v>
      </c>
      <c r="BB455" t="s">
        <v>238</v>
      </c>
      <c r="BC455" t="s">
        <v>238</v>
      </c>
      <c r="BD455" t="s">
        <v>238</v>
      </c>
      <c r="BE455" t="s">
        <v>238</v>
      </c>
      <c r="BF455" t="s">
        <v>238</v>
      </c>
      <c r="BG455" t="s">
        <v>238</v>
      </c>
      <c r="BH455" t="s">
        <v>238</v>
      </c>
      <c r="BI455" t="s">
        <v>238</v>
      </c>
      <c r="BJ455" t="s">
        <v>238</v>
      </c>
      <c r="BK455" t="s">
        <v>238</v>
      </c>
      <c r="BL455" t="s">
        <v>238</v>
      </c>
      <c r="BM455" t="s">
        <v>238</v>
      </c>
      <c r="BN455" t="s">
        <v>238</v>
      </c>
      <c r="BO455" t="s">
        <v>238</v>
      </c>
      <c r="BP455" t="s">
        <v>238</v>
      </c>
      <c r="BQ455" t="s">
        <v>238</v>
      </c>
      <c r="BR455" t="s">
        <v>238</v>
      </c>
      <c r="BS455" t="s">
        <v>238</v>
      </c>
      <c r="BT455" t="s">
        <v>238</v>
      </c>
      <c r="BU455" t="s">
        <v>238</v>
      </c>
      <c r="BV455" t="s">
        <v>238</v>
      </c>
      <c r="BW455" t="s">
        <v>238</v>
      </c>
      <c r="BX455" t="s">
        <v>238</v>
      </c>
      <c r="BY455" t="s">
        <v>238</v>
      </c>
      <c r="BZ455" t="s">
        <v>238</v>
      </c>
      <c r="CA455" t="s">
        <v>238</v>
      </c>
      <c r="CB455" t="s">
        <v>238</v>
      </c>
      <c r="CC455" t="s">
        <v>238</v>
      </c>
      <c r="CD455" t="s">
        <v>238</v>
      </c>
      <c r="CE455" t="s">
        <v>238</v>
      </c>
      <c r="CF455" t="s">
        <v>238</v>
      </c>
      <c r="CG455" t="s">
        <v>238</v>
      </c>
      <c r="CH455" t="s">
        <v>238</v>
      </c>
      <c r="CI455" t="s">
        <v>238</v>
      </c>
      <c r="CJ455" t="s">
        <v>238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3.677086000000003</v>
      </c>
      <c r="CX455">
        <v>-1000000</v>
      </c>
      <c r="CY455">
        <v>27.388544</v>
      </c>
      <c r="CZ455">
        <v>-1000000</v>
      </c>
      <c r="DA455">
        <v>-1000000</v>
      </c>
      <c r="DB455">
        <v>-1000000</v>
      </c>
      <c r="DC455">
        <v>30.533166999999999</v>
      </c>
      <c r="DD455">
        <v>24.574975999999999</v>
      </c>
      <c r="DE455">
        <v>33.351894000000001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 t="s">
        <v>237</v>
      </c>
    </row>
    <row r="456" spans="1:119" x14ac:dyDescent="0.35">
      <c r="A456" t="s">
        <v>533</v>
      </c>
      <c r="B456" t="s">
        <v>1477</v>
      </c>
      <c r="C456">
        <v>4.9830180000000004</v>
      </c>
      <c r="D456">
        <v>0.29731099999999999</v>
      </c>
      <c r="E456" t="s">
        <v>238</v>
      </c>
      <c r="F456" t="s">
        <v>238</v>
      </c>
      <c r="G456" t="s">
        <v>238</v>
      </c>
      <c r="H456" t="s">
        <v>238</v>
      </c>
      <c r="I456" t="s">
        <v>238</v>
      </c>
      <c r="J456" t="s">
        <v>238</v>
      </c>
      <c r="K456" t="s">
        <v>238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38</v>
      </c>
      <c r="V456" t="s">
        <v>238</v>
      </c>
      <c r="W456" t="s">
        <v>238</v>
      </c>
      <c r="X456" t="s">
        <v>238</v>
      </c>
      <c r="Y456" t="s">
        <v>238</v>
      </c>
      <c r="Z456" t="s">
        <v>238</v>
      </c>
      <c r="AA456" t="s">
        <v>238</v>
      </c>
      <c r="AB456" t="s">
        <v>238</v>
      </c>
      <c r="AC456" t="s">
        <v>238</v>
      </c>
      <c r="AD456" t="s">
        <v>238</v>
      </c>
      <c r="AE456" t="s">
        <v>238</v>
      </c>
      <c r="AF456" t="s">
        <v>238</v>
      </c>
      <c r="AG456" t="s">
        <v>238</v>
      </c>
      <c r="AH456" t="s">
        <v>238</v>
      </c>
      <c r="AI456" t="s">
        <v>238</v>
      </c>
      <c r="AJ456" t="s">
        <v>238</v>
      </c>
      <c r="AK456" t="s">
        <v>238</v>
      </c>
      <c r="AL456" t="s">
        <v>238</v>
      </c>
      <c r="AM456" t="s">
        <v>238</v>
      </c>
      <c r="AN456" t="s">
        <v>238</v>
      </c>
      <c r="AO456" t="s">
        <v>238</v>
      </c>
      <c r="AP456" t="s">
        <v>238</v>
      </c>
      <c r="AQ456" t="s">
        <v>238</v>
      </c>
      <c r="AR456" t="s">
        <v>238</v>
      </c>
      <c r="AS456" t="s">
        <v>238</v>
      </c>
      <c r="AT456" t="s">
        <v>238</v>
      </c>
      <c r="AU456" t="s">
        <v>238</v>
      </c>
      <c r="AV456" t="s">
        <v>238</v>
      </c>
      <c r="AW456" t="s">
        <v>238</v>
      </c>
      <c r="AX456" t="s">
        <v>238</v>
      </c>
      <c r="AY456" t="s">
        <v>238</v>
      </c>
      <c r="AZ456" t="s">
        <v>238</v>
      </c>
      <c r="BA456" t="s">
        <v>238</v>
      </c>
      <c r="BB456" t="s">
        <v>238</v>
      </c>
      <c r="BC456" t="s">
        <v>238</v>
      </c>
      <c r="BD456" t="s">
        <v>238</v>
      </c>
      <c r="BE456" t="s">
        <v>238</v>
      </c>
      <c r="BF456" t="s">
        <v>238</v>
      </c>
      <c r="BG456" t="s">
        <v>238</v>
      </c>
      <c r="BH456" t="s">
        <v>238</v>
      </c>
      <c r="BI456" t="s">
        <v>238</v>
      </c>
      <c r="BJ456" t="s">
        <v>238</v>
      </c>
      <c r="BK456" t="s">
        <v>238</v>
      </c>
      <c r="BL456" t="s">
        <v>238</v>
      </c>
      <c r="BM456" t="s">
        <v>238</v>
      </c>
      <c r="BN456" t="s">
        <v>238</v>
      </c>
      <c r="BO456" t="s">
        <v>238</v>
      </c>
      <c r="BP456" t="s">
        <v>238</v>
      </c>
      <c r="BQ456" t="s">
        <v>238</v>
      </c>
      <c r="BR456" t="s">
        <v>238</v>
      </c>
      <c r="BS456" t="s">
        <v>238</v>
      </c>
      <c r="BT456" t="s">
        <v>238</v>
      </c>
      <c r="BU456" t="s">
        <v>238</v>
      </c>
      <c r="BV456" t="s">
        <v>238</v>
      </c>
      <c r="BW456" t="s">
        <v>238</v>
      </c>
      <c r="BX456" t="s">
        <v>238</v>
      </c>
      <c r="BY456" t="s">
        <v>238</v>
      </c>
      <c r="BZ456" t="s">
        <v>238</v>
      </c>
      <c r="CA456" t="s">
        <v>238</v>
      </c>
      <c r="CB456" t="s">
        <v>238</v>
      </c>
      <c r="CC456" t="s">
        <v>238</v>
      </c>
      <c r="CD456" t="s">
        <v>238</v>
      </c>
      <c r="CE456" t="s">
        <v>238</v>
      </c>
      <c r="CF456" t="s">
        <v>238</v>
      </c>
      <c r="CG456" t="s">
        <v>238</v>
      </c>
      <c r="CH456" t="s">
        <v>238</v>
      </c>
      <c r="CI456" t="s">
        <v>238</v>
      </c>
      <c r="CJ456" t="s">
        <v>238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33.698540000000001</v>
      </c>
      <c r="CX456">
        <v>-1000000</v>
      </c>
      <c r="CY456">
        <v>27.394739000000001</v>
      </c>
      <c r="CZ456">
        <v>-1000000</v>
      </c>
      <c r="DA456">
        <v>-1000000</v>
      </c>
      <c r="DB456">
        <v>-1000000</v>
      </c>
      <c r="DC456">
        <v>30.514368000000001</v>
      </c>
      <c r="DD456">
        <v>24.575220000000002</v>
      </c>
      <c r="DE456">
        <v>33.777473000000001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 t="s">
        <v>237</v>
      </c>
    </row>
    <row r="457" spans="1:119" x14ac:dyDescent="0.35">
      <c r="A457" t="s">
        <v>625</v>
      </c>
      <c r="B457" t="s">
        <v>1478</v>
      </c>
      <c r="C457">
        <v>4.9834930000000002</v>
      </c>
      <c r="D457">
        <v>0.29788300000000001</v>
      </c>
      <c r="E457" t="s">
        <v>238</v>
      </c>
      <c r="F457" t="s">
        <v>238</v>
      </c>
      <c r="G457" t="s">
        <v>238</v>
      </c>
      <c r="H457" t="s">
        <v>238</v>
      </c>
      <c r="I457" t="s">
        <v>238</v>
      </c>
      <c r="J457" t="s">
        <v>238</v>
      </c>
      <c r="K457" t="s">
        <v>238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  <c r="V457" t="s">
        <v>238</v>
      </c>
      <c r="W457" t="s">
        <v>238</v>
      </c>
      <c r="X457" t="s">
        <v>238</v>
      </c>
      <c r="Y457" t="s">
        <v>238</v>
      </c>
      <c r="Z457" t="s">
        <v>238</v>
      </c>
      <c r="AA457" t="s">
        <v>238</v>
      </c>
      <c r="AB457" t="s">
        <v>238</v>
      </c>
      <c r="AC457" t="s">
        <v>238</v>
      </c>
      <c r="AD457" t="s">
        <v>238</v>
      </c>
      <c r="AE457" t="s">
        <v>238</v>
      </c>
      <c r="AF457" t="s">
        <v>238</v>
      </c>
      <c r="AG457" t="s">
        <v>238</v>
      </c>
      <c r="AH457" t="s">
        <v>238</v>
      </c>
      <c r="AI457" t="s">
        <v>238</v>
      </c>
      <c r="AJ457" t="s">
        <v>238</v>
      </c>
      <c r="AK457" t="s">
        <v>238</v>
      </c>
      <c r="AL457" t="s">
        <v>238</v>
      </c>
      <c r="AM457" t="s">
        <v>238</v>
      </c>
      <c r="AN457" t="s">
        <v>238</v>
      </c>
      <c r="AO457" t="s">
        <v>238</v>
      </c>
      <c r="AP457" t="s">
        <v>238</v>
      </c>
      <c r="AQ457" t="s">
        <v>238</v>
      </c>
      <c r="AR457" t="s">
        <v>238</v>
      </c>
      <c r="AS457" t="s">
        <v>238</v>
      </c>
      <c r="AT457" t="s">
        <v>238</v>
      </c>
      <c r="AU457" t="s">
        <v>238</v>
      </c>
      <c r="AV457" t="s">
        <v>238</v>
      </c>
      <c r="AW457" t="s">
        <v>238</v>
      </c>
      <c r="AX457" t="s">
        <v>238</v>
      </c>
      <c r="AY457" t="s">
        <v>238</v>
      </c>
      <c r="AZ457" t="s">
        <v>238</v>
      </c>
      <c r="BA457" t="s">
        <v>238</v>
      </c>
      <c r="BB457" t="s">
        <v>238</v>
      </c>
      <c r="BC457" t="s">
        <v>238</v>
      </c>
      <c r="BD457" t="s">
        <v>238</v>
      </c>
      <c r="BE457" t="s">
        <v>238</v>
      </c>
      <c r="BF457" t="s">
        <v>238</v>
      </c>
      <c r="BG457" t="s">
        <v>238</v>
      </c>
      <c r="BH457" t="s">
        <v>238</v>
      </c>
      <c r="BI457" t="s">
        <v>238</v>
      </c>
      <c r="BJ457" t="s">
        <v>238</v>
      </c>
      <c r="BK457" t="s">
        <v>238</v>
      </c>
      <c r="BL457" t="s">
        <v>238</v>
      </c>
      <c r="BM457" t="s">
        <v>238</v>
      </c>
      <c r="BN457" t="s">
        <v>238</v>
      </c>
      <c r="BO457" t="s">
        <v>238</v>
      </c>
      <c r="BP457" t="s">
        <v>238</v>
      </c>
      <c r="BQ457" t="s">
        <v>238</v>
      </c>
      <c r="BR457" t="s">
        <v>238</v>
      </c>
      <c r="BS457" t="s">
        <v>238</v>
      </c>
      <c r="BT457" t="s">
        <v>238</v>
      </c>
      <c r="BU457" t="s">
        <v>238</v>
      </c>
      <c r="BV457" t="s">
        <v>238</v>
      </c>
      <c r="BW457" t="s">
        <v>238</v>
      </c>
      <c r="BX457" t="s">
        <v>238</v>
      </c>
      <c r="BY457" t="s">
        <v>238</v>
      </c>
      <c r="BZ457" t="s">
        <v>238</v>
      </c>
      <c r="CA457" t="s">
        <v>238</v>
      </c>
      <c r="CB457" t="s">
        <v>238</v>
      </c>
      <c r="CC457" t="s">
        <v>238</v>
      </c>
      <c r="CD457" t="s">
        <v>238</v>
      </c>
      <c r="CE457" t="s">
        <v>238</v>
      </c>
      <c r="CF457" t="s">
        <v>238</v>
      </c>
      <c r="CG457" t="s">
        <v>238</v>
      </c>
      <c r="CH457" t="s">
        <v>238</v>
      </c>
      <c r="CI457" t="s">
        <v>238</v>
      </c>
      <c r="CJ457" t="s">
        <v>238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3.686301999999998</v>
      </c>
      <c r="CX457">
        <v>-1000000</v>
      </c>
      <c r="CY457">
        <v>27.390284000000001</v>
      </c>
      <c r="CZ457">
        <v>-1000000</v>
      </c>
      <c r="DA457">
        <v>-1000000</v>
      </c>
      <c r="DB457">
        <v>-1000000</v>
      </c>
      <c r="DC457">
        <v>30.509606999999999</v>
      </c>
      <c r="DD457">
        <v>24.575220000000002</v>
      </c>
      <c r="DE457">
        <v>34.203052999999997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 t="s">
        <v>237</v>
      </c>
    </row>
    <row r="458" spans="1:119" x14ac:dyDescent="0.35">
      <c r="A458" t="s">
        <v>800</v>
      </c>
      <c r="B458" t="s">
        <v>1479</v>
      </c>
      <c r="C458">
        <v>4.9852309999999997</v>
      </c>
      <c r="D458">
        <v>0.299568</v>
      </c>
      <c r="E458" t="s">
        <v>238</v>
      </c>
      <c r="F458" t="s">
        <v>238</v>
      </c>
      <c r="G458" t="s">
        <v>238</v>
      </c>
      <c r="H458" t="s">
        <v>238</v>
      </c>
      <c r="I458" t="s">
        <v>238</v>
      </c>
      <c r="J458" t="s">
        <v>238</v>
      </c>
      <c r="K458" t="s">
        <v>23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  <c r="V458" t="s">
        <v>238</v>
      </c>
      <c r="W458" t="s">
        <v>238</v>
      </c>
      <c r="X458" t="s">
        <v>238</v>
      </c>
      <c r="Y458" t="s">
        <v>238</v>
      </c>
      <c r="Z458" t="s">
        <v>238</v>
      </c>
      <c r="AA458" t="s">
        <v>238</v>
      </c>
      <c r="AB458" t="s">
        <v>238</v>
      </c>
      <c r="AC458" t="s">
        <v>238</v>
      </c>
      <c r="AD458" t="s">
        <v>238</v>
      </c>
      <c r="AE458" t="s">
        <v>238</v>
      </c>
      <c r="AF458" t="s">
        <v>238</v>
      </c>
      <c r="AG458" t="s">
        <v>238</v>
      </c>
      <c r="AH458" t="s">
        <v>238</v>
      </c>
      <c r="AI458" t="s">
        <v>238</v>
      </c>
      <c r="AJ458" t="s">
        <v>238</v>
      </c>
      <c r="AK458" t="s">
        <v>238</v>
      </c>
      <c r="AL458" t="s">
        <v>238</v>
      </c>
      <c r="AM458" t="s">
        <v>238</v>
      </c>
      <c r="AN458" t="s">
        <v>238</v>
      </c>
      <c r="AO458" t="s">
        <v>238</v>
      </c>
      <c r="AP458" t="s">
        <v>238</v>
      </c>
      <c r="AQ458" t="s">
        <v>238</v>
      </c>
      <c r="AR458" t="s">
        <v>238</v>
      </c>
      <c r="AS458" t="s">
        <v>238</v>
      </c>
      <c r="AT458" t="s">
        <v>238</v>
      </c>
      <c r="AU458" t="s">
        <v>238</v>
      </c>
      <c r="AV458" t="s">
        <v>238</v>
      </c>
      <c r="AW458" t="s">
        <v>238</v>
      </c>
      <c r="AX458" t="s">
        <v>238</v>
      </c>
      <c r="AY458" t="s">
        <v>238</v>
      </c>
      <c r="AZ458" t="s">
        <v>238</v>
      </c>
      <c r="BA458" t="s">
        <v>238</v>
      </c>
      <c r="BB458" t="s">
        <v>238</v>
      </c>
      <c r="BC458" t="s">
        <v>238</v>
      </c>
      <c r="BD458" t="s">
        <v>238</v>
      </c>
      <c r="BE458" t="s">
        <v>238</v>
      </c>
      <c r="BF458" t="s">
        <v>238</v>
      </c>
      <c r="BG458" t="s">
        <v>238</v>
      </c>
      <c r="BH458" t="s">
        <v>238</v>
      </c>
      <c r="BI458" t="s">
        <v>238</v>
      </c>
      <c r="BJ458" t="s">
        <v>238</v>
      </c>
      <c r="BK458" t="s">
        <v>238</v>
      </c>
      <c r="BL458" t="s">
        <v>238</v>
      </c>
      <c r="BM458" t="s">
        <v>238</v>
      </c>
      <c r="BN458" t="s">
        <v>238</v>
      </c>
      <c r="BO458" t="s">
        <v>238</v>
      </c>
      <c r="BP458" t="s">
        <v>238</v>
      </c>
      <c r="BQ458" t="s">
        <v>238</v>
      </c>
      <c r="BR458" t="s">
        <v>238</v>
      </c>
      <c r="BS458" t="s">
        <v>238</v>
      </c>
      <c r="BT458" t="s">
        <v>238</v>
      </c>
      <c r="BU458" t="s">
        <v>238</v>
      </c>
      <c r="BV458" t="s">
        <v>238</v>
      </c>
      <c r="BW458" t="s">
        <v>238</v>
      </c>
      <c r="BX458" t="s">
        <v>238</v>
      </c>
      <c r="BY458" t="s">
        <v>238</v>
      </c>
      <c r="BZ458" t="s">
        <v>238</v>
      </c>
      <c r="CA458" t="s">
        <v>238</v>
      </c>
      <c r="CB458" t="s">
        <v>238</v>
      </c>
      <c r="CC458" t="s">
        <v>238</v>
      </c>
      <c r="CD458" t="s">
        <v>238</v>
      </c>
      <c r="CE458" t="s">
        <v>238</v>
      </c>
      <c r="CF458" t="s">
        <v>238</v>
      </c>
      <c r="CG458" t="s">
        <v>238</v>
      </c>
      <c r="CH458" t="s">
        <v>238</v>
      </c>
      <c r="CI458" t="s">
        <v>238</v>
      </c>
      <c r="CJ458" t="s">
        <v>238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33.703910999999998</v>
      </c>
      <c r="CX458">
        <v>-1000000</v>
      </c>
      <c r="CY458">
        <v>27.393000000000001</v>
      </c>
      <c r="CZ458">
        <v>-1000000</v>
      </c>
      <c r="DA458">
        <v>-1000000</v>
      </c>
      <c r="DB458">
        <v>-1000000</v>
      </c>
      <c r="DC458">
        <v>30.504847000000002</v>
      </c>
      <c r="DD458">
        <v>24.575098000000001</v>
      </c>
      <c r="DE458">
        <v>34.203052999999997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 t="s">
        <v>237</v>
      </c>
    </row>
    <row r="459" spans="1:119" x14ac:dyDescent="0.35">
      <c r="A459" t="s">
        <v>784</v>
      </c>
      <c r="B459" t="s">
        <v>1480</v>
      </c>
      <c r="C459">
        <v>4.9878400000000003</v>
      </c>
      <c r="D459">
        <v>0.28439599999999998</v>
      </c>
      <c r="E459" t="s">
        <v>238</v>
      </c>
      <c r="F459" t="s">
        <v>238</v>
      </c>
      <c r="G459" t="s">
        <v>238</v>
      </c>
      <c r="H459" t="s">
        <v>238</v>
      </c>
      <c r="I459" t="s">
        <v>238</v>
      </c>
      <c r="J459" t="s">
        <v>238</v>
      </c>
      <c r="K459" t="s">
        <v>238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38</v>
      </c>
      <c r="T459" t="s">
        <v>238</v>
      </c>
      <c r="U459" t="s">
        <v>238</v>
      </c>
      <c r="V459" t="s">
        <v>238</v>
      </c>
      <c r="W459" t="s">
        <v>238</v>
      </c>
      <c r="X459" t="s">
        <v>238</v>
      </c>
      <c r="Y459" t="s">
        <v>238</v>
      </c>
      <c r="Z459" t="s">
        <v>238</v>
      </c>
      <c r="AA459" t="s">
        <v>238</v>
      </c>
      <c r="AB459" t="s">
        <v>238</v>
      </c>
      <c r="AC459" t="s">
        <v>238</v>
      </c>
      <c r="AD459" t="s">
        <v>238</v>
      </c>
      <c r="AE459" t="s">
        <v>238</v>
      </c>
      <c r="AF459" t="s">
        <v>238</v>
      </c>
      <c r="AG459" t="s">
        <v>238</v>
      </c>
      <c r="AH459" t="s">
        <v>238</v>
      </c>
      <c r="AI459" t="s">
        <v>238</v>
      </c>
      <c r="AJ459" t="s">
        <v>238</v>
      </c>
      <c r="AK459" t="s">
        <v>238</v>
      </c>
      <c r="AL459" t="s">
        <v>238</v>
      </c>
      <c r="AM459" t="s">
        <v>238</v>
      </c>
      <c r="AN459" t="s">
        <v>238</v>
      </c>
      <c r="AO459" t="s">
        <v>238</v>
      </c>
      <c r="AP459" t="s">
        <v>238</v>
      </c>
      <c r="AQ459" t="s">
        <v>238</v>
      </c>
      <c r="AR459" t="s">
        <v>238</v>
      </c>
      <c r="AS459" t="s">
        <v>238</v>
      </c>
      <c r="AT459" t="s">
        <v>238</v>
      </c>
      <c r="AU459" t="s">
        <v>238</v>
      </c>
      <c r="AV459" t="s">
        <v>238</v>
      </c>
      <c r="AW459" t="s">
        <v>238</v>
      </c>
      <c r="AX459" t="s">
        <v>238</v>
      </c>
      <c r="AY459" t="s">
        <v>238</v>
      </c>
      <c r="AZ459" t="s">
        <v>238</v>
      </c>
      <c r="BA459" t="s">
        <v>238</v>
      </c>
      <c r="BB459" t="s">
        <v>238</v>
      </c>
      <c r="BC459" t="s">
        <v>238</v>
      </c>
      <c r="BD459" t="s">
        <v>238</v>
      </c>
      <c r="BE459" t="s">
        <v>238</v>
      </c>
      <c r="BF459" t="s">
        <v>238</v>
      </c>
      <c r="BG459" t="s">
        <v>238</v>
      </c>
      <c r="BH459" t="s">
        <v>238</v>
      </c>
      <c r="BI459" t="s">
        <v>238</v>
      </c>
      <c r="BJ459" t="s">
        <v>238</v>
      </c>
      <c r="BK459" t="s">
        <v>238</v>
      </c>
      <c r="BL459" t="s">
        <v>238</v>
      </c>
      <c r="BM459" t="s">
        <v>238</v>
      </c>
      <c r="BN459" t="s">
        <v>238</v>
      </c>
      <c r="BO459" t="s">
        <v>238</v>
      </c>
      <c r="BP459" t="s">
        <v>238</v>
      </c>
      <c r="BQ459" t="s">
        <v>238</v>
      </c>
      <c r="BR459" t="s">
        <v>238</v>
      </c>
      <c r="BS459" t="s">
        <v>238</v>
      </c>
      <c r="BT459" t="s">
        <v>238</v>
      </c>
      <c r="BU459" t="s">
        <v>238</v>
      </c>
      <c r="BV459" t="s">
        <v>238</v>
      </c>
      <c r="BW459" t="s">
        <v>238</v>
      </c>
      <c r="BX459" t="s">
        <v>238</v>
      </c>
      <c r="BY459" t="s">
        <v>238</v>
      </c>
      <c r="BZ459" t="s">
        <v>238</v>
      </c>
      <c r="CA459" t="s">
        <v>238</v>
      </c>
      <c r="CB459" t="s">
        <v>238</v>
      </c>
      <c r="CC459" t="s">
        <v>238</v>
      </c>
      <c r="CD459" t="s">
        <v>238</v>
      </c>
      <c r="CE459" t="s">
        <v>238</v>
      </c>
      <c r="CF459" t="s">
        <v>238</v>
      </c>
      <c r="CG459" t="s">
        <v>238</v>
      </c>
      <c r="CH459" t="s">
        <v>238</v>
      </c>
      <c r="CI459" t="s">
        <v>238</v>
      </c>
      <c r="CJ459" t="s">
        <v>238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33.701957999999998</v>
      </c>
      <c r="CX459">
        <v>-1000000</v>
      </c>
      <c r="CY459">
        <v>27.391565</v>
      </c>
      <c r="CZ459">
        <v>-1000000</v>
      </c>
      <c r="DA459">
        <v>-1000000</v>
      </c>
      <c r="DB459">
        <v>-1000000</v>
      </c>
      <c r="DC459">
        <v>30.513971000000002</v>
      </c>
      <c r="DD459">
        <v>24.575312</v>
      </c>
      <c r="DE459">
        <v>34.203052999999997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 t="s">
        <v>237</v>
      </c>
    </row>
    <row r="460" spans="1:119" x14ac:dyDescent="0.35">
      <c r="A460" t="s">
        <v>371</v>
      </c>
      <c r="B460" t="s">
        <v>1481</v>
      </c>
      <c r="C460">
        <v>4.9884719999999998</v>
      </c>
      <c r="D460">
        <v>0.28476899999999999</v>
      </c>
      <c r="E460" t="s">
        <v>238</v>
      </c>
      <c r="F460" t="s">
        <v>238</v>
      </c>
      <c r="G460" t="s">
        <v>238</v>
      </c>
      <c r="H460" t="s">
        <v>238</v>
      </c>
      <c r="I460" t="s">
        <v>238</v>
      </c>
      <c r="J460" t="s">
        <v>238</v>
      </c>
      <c r="K460" t="s">
        <v>238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38</v>
      </c>
      <c r="T460" t="s">
        <v>238</v>
      </c>
      <c r="U460" t="s">
        <v>238</v>
      </c>
      <c r="V460" t="s">
        <v>238</v>
      </c>
      <c r="W460" t="s">
        <v>238</v>
      </c>
      <c r="X460" t="s">
        <v>238</v>
      </c>
      <c r="Y460" t="s">
        <v>238</v>
      </c>
      <c r="Z460" t="s">
        <v>238</v>
      </c>
      <c r="AA460" t="s">
        <v>238</v>
      </c>
      <c r="AB460" t="s">
        <v>238</v>
      </c>
      <c r="AC460" t="s">
        <v>238</v>
      </c>
      <c r="AD460" t="s">
        <v>238</v>
      </c>
      <c r="AE460" t="s">
        <v>238</v>
      </c>
      <c r="AF460" t="s">
        <v>238</v>
      </c>
      <c r="AG460" t="s">
        <v>238</v>
      </c>
      <c r="AH460" t="s">
        <v>238</v>
      </c>
      <c r="AI460" t="s">
        <v>238</v>
      </c>
      <c r="AJ460" t="s">
        <v>238</v>
      </c>
      <c r="AK460" t="s">
        <v>238</v>
      </c>
      <c r="AL460" t="s">
        <v>238</v>
      </c>
      <c r="AM460" t="s">
        <v>238</v>
      </c>
      <c r="AN460" t="s">
        <v>238</v>
      </c>
      <c r="AO460" t="s">
        <v>238</v>
      </c>
      <c r="AP460" t="s">
        <v>238</v>
      </c>
      <c r="AQ460" t="s">
        <v>238</v>
      </c>
      <c r="AR460" t="s">
        <v>238</v>
      </c>
      <c r="AS460" t="s">
        <v>238</v>
      </c>
      <c r="AT460" t="s">
        <v>238</v>
      </c>
      <c r="AU460" t="s">
        <v>238</v>
      </c>
      <c r="AV460" t="s">
        <v>238</v>
      </c>
      <c r="AW460" t="s">
        <v>238</v>
      </c>
      <c r="AX460" t="s">
        <v>238</v>
      </c>
      <c r="AY460" t="s">
        <v>238</v>
      </c>
      <c r="AZ460" t="s">
        <v>238</v>
      </c>
      <c r="BA460" t="s">
        <v>238</v>
      </c>
      <c r="BB460" t="s">
        <v>238</v>
      </c>
      <c r="BC460" t="s">
        <v>238</v>
      </c>
      <c r="BD460" t="s">
        <v>238</v>
      </c>
      <c r="BE460" t="s">
        <v>238</v>
      </c>
      <c r="BF460" t="s">
        <v>238</v>
      </c>
      <c r="BG460" t="s">
        <v>238</v>
      </c>
      <c r="BH460" t="s">
        <v>238</v>
      </c>
      <c r="BI460" t="s">
        <v>238</v>
      </c>
      <c r="BJ460" t="s">
        <v>238</v>
      </c>
      <c r="BK460" t="s">
        <v>238</v>
      </c>
      <c r="BL460" t="s">
        <v>238</v>
      </c>
      <c r="BM460" t="s">
        <v>238</v>
      </c>
      <c r="BN460" t="s">
        <v>238</v>
      </c>
      <c r="BO460" t="s">
        <v>238</v>
      </c>
      <c r="BP460" t="s">
        <v>238</v>
      </c>
      <c r="BQ460" t="s">
        <v>238</v>
      </c>
      <c r="BR460" t="s">
        <v>238</v>
      </c>
      <c r="BS460" t="s">
        <v>238</v>
      </c>
      <c r="BT460" t="s">
        <v>238</v>
      </c>
      <c r="BU460" t="s">
        <v>238</v>
      </c>
      <c r="BV460" t="s">
        <v>238</v>
      </c>
      <c r="BW460" t="s">
        <v>238</v>
      </c>
      <c r="BX460" t="s">
        <v>238</v>
      </c>
      <c r="BY460" t="s">
        <v>238</v>
      </c>
      <c r="BZ460" t="s">
        <v>238</v>
      </c>
      <c r="CA460" t="s">
        <v>238</v>
      </c>
      <c r="CB460" t="s">
        <v>238</v>
      </c>
      <c r="CC460" t="s">
        <v>238</v>
      </c>
      <c r="CD460" t="s">
        <v>238</v>
      </c>
      <c r="CE460" t="s">
        <v>238</v>
      </c>
      <c r="CF460" t="s">
        <v>238</v>
      </c>
      <c r="CG460" t="s">
        <v>238</v>
      </c>
      <c r="CH460" t="s">
        <v>238</v>
      </c>
      <c r="CI460" t="s">
        <v>238</v>
      </c>
      <c r="CJ460" t="s">
        <v>238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33.714621999999999</v>
      </c>
      <c r="CX460">
        <v>-1000000</v>
      </c>
      <c r="CY460">
        <v>27.394525999999999</v>
      </c>
      <c r="CZ460">
        <v>-1000000</v>
      </c>
      <c r="DA460">
        <v>-1000000</v>
      </c>
      <c r="DB460">
        <v>-1000000</v>
      </c>
      <c r="DC460">
        <v>30.514977999999999</v>
      </c>
      <c r="DD460">
        <v>24.575312</v>
      </c>
      <c r="DE460">
        <v>34.203052999999997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 t="s">
        <v>237</v>
      </c>
    </row>
    <row r="461" spans="1:119" x14ac:dyDescent="0.35">
      <c r="A461" t="s">
        <v>564</v>
      </c>
      <c r="B461" t="s">
        <v>1482</v>
      </c>
      <c r="C461">
        <v>4.9862590000000004</v>
      </c>
      <c r="D461">
        <v>0.274982</v>
      </c>
      <c r="E461" t="s">
        <v>238</v>
      </c>
      <c r="F461" t="s">
        <v>238</v>
      </c>
      <c r="G461" t="s">
        <v>238</v>
      </c>
      <c r="H461" t="s">
        <v>238</v>
      </c>
      <c r="I461" t="s">
        <v>238</v>
      </c>
      <c r="J461" t="s">
        <v>238</v>
      </c>
      <c r="K461" t="s">
        <v>238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38</v>
      </c>
      <c r="T461" t="s">
        <v>238</v>
      </c>
      <c r="U461" t="s">
        <v>238</v>
      </c>
      <c r="V461" t="s">
        <v>238</v>
      </c>
      <c r="W461" t="s">
        <v>238</v>
      </c>
      <c r="X461" t="s">
        <v>238</v>
      </c>
      <c r="Y461" t="s">
        <v>238</v>
      </c>
      <c r="Z461" t="s">
        <v>238</v>
      </c>
      <c r="AA461" t="s">
        <v>238</v>
      </c>
      <c r="AB461" t="s">
        <v>238</v>
      </c>
      <c r="AC461" t="s">
        <v>238</v>
      </c>
      <c r="AD461" t="s">
        <v>238</v>
      </c>
      <c r="AE461" t="s">
        <v>238</v>
      </c>
      <c r="AF461" t="s">
        <v>238</v>
      </c>
      <c r="AG461" t="s">
        <v>238</v>
      </c>
      <c r="AH461" t="s">
        <v>238</v>
      </c>
      <c r="AI461" t="s">
        <v>238</v>
      </c>
      <c r="AJ461" t="s">
        <v>238</v>
      </c>
      <c r="AK461" t="s">
        <v>238</v>
      </c>
      <c r="AL461" t="s">
        <v>238</v>
      </c>
      <c r="AM461" t="s">
        <v>238</v>
      </c>
      <c r="AN461" t="s">
        <v>238</v>
      </c>
      <c r="AO461" t="s">
        <v>238</v>
      </c>
      <c r="AP461" t="s">
        <v>238</v>
      </c>
      <c r="AQ461" t="s">
        <v>238</v>
      </c>
      <c r="AR461" t="s">
        <v>238</v>
      </c>
      <c r="AS461" t="s">
        <v>238</v>
      </c>
      <c r="AT461" t="s">
        <v>238</v>
      </c>
      <c r="AU461" t="s">
        <v>238</v>
      </c>
      <c r="AV461" t="s">
        <v>238</v>
      </c>
      <c r="AW461" t="s">
        <v>238</v>
      </c>
      <c r="AX461" t="s">
        <v>238</v>
      </c>
      <c r="AY461" t="s">
        <v>238</v>
      </c>
      <c r="AZ461" t="s">
        <v>238</v>
      </c>
      <c r="BA461" t="s">
        <v>238</v>
      </c>
      <c r="BB461" t="s">
        <v>238</v>
      </c>
      <c r="BC461" t="s">
        <v>238</v>
      </c>
      <c r="BD461" t="s">
        <v>238</v>
      </c>
      <c r="BE461" t="s">
        <v>238</v>
      </c>
      <c r="BF461" t="s">
        <v>238</v>
      </c>
      <c r="BG461" t="s">
        <v>238</v>
      </c>
      <c r="BH461" t="s">
        <v>238</v>
      </c>
      <c r="BI461" t="s">
        <v>238</v>
      </c>
      <c r="BJ461" t="s">
        <v>238</v>
      </c>
      <c r="BK461" t="s">
        <v>238</v>
      </c>
      <c r="BL461" t="s">
        <v>238</v>
      </c>
      <c r="BM461" t="s">
        <v>238</v>
      </c>
      <c r="BN461" t="s">
        <v>238</v>
      </c>
      <c r="BO461" t="s">
        <v>238</v>
      </c>
      <c r="BP461" t="s">
        <v>238</v>
      </c>
      <c r="BQ461" t="s">
        <v>238</v>
      </c>
      <c r="BR461" t="s">
        <v>238</v>
      </c>
      <c r="BS461" t="s">
        <v>238</v>
      </c>
      <c r="BT461" t="s">
        <v>238</v>
      </c>
      <c r="BU461" t="s">
        <v>238</v>
      </c>
      <c r="BV461" t="s">
        <v>238</v>
      </c>
      <c r="BW461" t="s">
        <v>238</v>
      </c>
      <c r="BX461" t="s">
        <v>238</v>
      </c>
      <c r="BY461" t="s">
        <v>238</v>
      </c>
      <c r="BZ461" t="s">
        <v>238</v>
      </c>
      <c r="CA461" t="s">
        <v>238</v>
      </c>
      <c r="CB461" t="s">
        <v>238</v>
      </c>
      <c r="CC461" t="s">
        <v>238</v>
      </c>
      <c r="CD461" t="s">
        <v>238</v>
      </c>
      <c r="CE461" t="s">
        <v>238</v>
      </c>
      <c r="CF461" t="s">
        <v>238</v>
      </c>
      <c r="CG461" t="s">
        <v>238</v>
      </c>
      <c r="CH461" t="s">
        <v>238</v>
      </c>
      <c r="CI461" t="s">
        <v>238</v>
      </c>
      <c r="CJ461" t="s">
        <v>238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33.705406000000004</v>
      </c>
      <c r="CX461">
        <v>-1000000</v>
      </c>
      <c r="CY461">
        <v>27.389306999999999</v>
      </c>
      <c r="CZ461">
        <v>-1000000</v>
      </c>
      <c r="DA461">
        <v>-1000000</v>
      </c>
      <c r="DB461">
        <v>-1000000</v>
      </c>
      <c r="DC461">
        <v>30.508600000000001</v>
      </c>
      <c r="DD461">
        <v>24.573328</v>
      </c>
      <c r="DE461">
        <v>35.054211000000002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 t="s">
        <v>237</v>
      </c>
    </row>
    <row r="462" spans="1:119" x14ac:dyDescent="0.35">
      <c r="A462" t="s">
        <v>285</v>
      </c>
      <c r="B462" t="s">
        <v>1483</v>
      </c>
      <c r="C462">
        <v>4.982386</v>
      </c>
      <c r="D462">
        <v>0.29698200000000002</v>
      </c>
      <c r="E462" t="s">
        <v>238</v>
      </c>
      <c r="F462" t="s">
        <v>238</v>
      </c>
      <c r="G462" t="s">
        <v>238</v>
      </c>
      <c r="H462" t="s">
        <v>238</v>
      </c>
      <c r="I462" t="s">
        <v>238</v>
      </c>
      <c r="J462" t="s">
        <v>238</v>
      </c>
      <c r="K462" t="s">
        <v>238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38</v>
      </c>
      <c r="U462" t="s">
        <v>238</v>
      </c>
      <c r="V462" t="s">
        <v>238</v>
      </c>
      <c r="W462" t="s">
        <v>238</v>
      </c>
      <c r="X462" t="s">
        <v>238</v>
      </c>
      <c r="Y462" t="s">
        <v>238</v>
      </c>
      <c r="Z462" t="s">
        <v>238</v>
      </c>
      <c r="AA462" t="s">
        <v>238</v>
      </c>
      <c r="AB462" t="s">
        <v>238</v>
      </c>
      <c r="AC462" t="s">
        <v>238</v>
      </c>
      <c r="AD462" t="s">
        <v>238</v>
      </c>
      <c r="AE462" t="s">
        <v>238</v>
      </c>
      <c r="AF462" t="s">
        <v>238</v>
      </c>
      <c r="AG462" t="s">
        <v>238</v>
      </c>
      <c r="AH462" t="s">
        <v>238</v>
      </c>
      <c r="AI462" t="s">
        <v>238</v>
      </c>
      <c r="AJ462" t="s">
        <v>238</v>
      </c>
      <c r="AK462" t="s">
        <v>238</v>
      </c>
      <c r="AL462" t="s">
        <v>238</v>
      </c>
      <c r="AM462" t="s">
        <v>238</v>
      </c>
      <c r="AN462" t="s">
        <v>238</v>
      </c>
      <c r="AO462" t="s">
        <v>238</v>
      </c>
      <c r="AP462" t="s">
        <v>238</v>
      </c>
      <c r="AQ462" t="s">
        <v>238</v>
      </c>
      <c r="AR462" t="s">
        <v>238</v>
      </c>
      <c r="AS462" t="s">
        <v>238</v>
      </c>
      <c r="AT462" t="s">
        <v>238</v>
      </c>
      <c r="AU462" t="s">
        <v>238</v>
      </c>
      <c r="AV462" t="s">
        <v>238</v>
      </c>
      <c r="AW462" t="s">
        <v>238</v>
      </c>
      <c r="AX462" t="s">
        <v>238</v>
      </c>
      <c r="AY462" t="s">
        <v>238</v>
      </c>
      <c r="AZ462" t="s">
        <v>238</v>
      </c>
      <c r="BA462" t="s">
        <v>238</v>
      </c>
      <c r="BB462" t="s">
        <v>238</v>
      </c>
      <c r="BC462" t="s">
        <v>238</v>
      </c>
      <c r="BD462" t="s">
        <v>238</v>
      </c>
      <c r="BE462" t="s">
        <v>238</v>
      </c>
      <c r="BF462" t="s">
        <v>238</v>
      </c>
      <c r="BG462" t="s">
        <v>238</v>
      </c>
      <c r="BH462" t="s">
        <v>238</v>
      </c>
      <c r="BI462" t="s">
        <v>238</v>
      </c>
      <c r="BJ462" t="s">
        <v>238</v>
      </c>
      <c r="BK462" t="s">
        <v>238</v>
      </c>
      <c r="BL462" t="s">
        <v>238</v>
      </c>
      <c r="BM462" t="s">
        <v>238</v>
      </c>
      <c r="BN462" t="s">
        <v>238</v>
      </c>
      <c r="BO462" t="s">
        <v>238</v>
      </c>
      <c r="BP462" t="s">
        <v>238</v>
      </c>
      <c r="BQ462" t="s">
        <v>238</v>
      </c>
      <c r="BR462" t="s">
        <v>238</v>
      </c>
      <c r="BS462" t="s">
        <v>238</v>
      </c>
      <c r="BT462" t="s">
        <v>238</v>
      </c>
      <c r="BU462" t="s">
        <v>238</v>
      </c>
      <c r="BV462" t="s">
        <v>238</v>
      </c>
      <c r="BW462" t="s">
        <v>238</v>
      </c>
      <c r="BX462" t="s">
        <v>238</v>
      </c>
      <c r="BY462" t="s">
        <v>238</v>
      </c>
      <c r="BZ462" t="s">
        <v>238</v>
      </c>
      <c r="CA462" t="s">
        <v>238</v>
      </c>
      <c r="CB462" t="s">
        <v>238</v>
      </c>
      <c r="CC462" t="s">
        <v>238</v>
      </c>
      <c r="CD462" t="s">
        <v>238</v>
      </c>
      <c r="CE462" t="s">
        <v>238</v>
      </c>
      <c r="CF462" t="s">
        <v>238</v>
      </c>
      <c r="CG462" t="s">
        <v>238</v>
      </c>
      <c r="CH462" t="s">
        <v>238</v>
      </c>
      <c r="CI462" t="s">
        <v>238</v>
      </c>
      <c r="CJ462" t="s">
        <v>238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3.712699999999998</v>
      </c>
      <c r="CX462">
        <v>-1000000</v>
      </c>
      <c r="CY462">
        <v>27.388849</v>
      </c>
      <c r="CZ462">
        <v>-1000000</v>
      </c>
      <c r="DA462">
        <v>-1000000</v>
      </c>
      <c r="DB462">
        <v>-1000000</v>
      </c>
      <c r="DC462">
        <v>30.502435999999999</v>
      </c>
      <c r="DD462">
        <v>24.573877</v>
      </c>
      <c r="DE462">
        <v>33.777473000000001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 t="s">
        <v>237</v>
      </c>
    </row>
    <row r="463" spans="1:119" x14ac:dyDescent="0.35">
      <c r="A463" t="s">
        <v>252</v>
      </c>
      <c r="B463" t="s">
        <v>1484</v>
      </c>
      <c r="C463">
        <v>4.9837300000000004</v>
      </c>
      <c r="D463">
        <v>0.28846899999999998</v>
      </c>
      <c r="E463" t="s">
        <v>238</v>
      </c>
      <c r="F463" t="s">
        <v>238</v>
      </c>
      <c r="G463" t="s">
        <v>238</v>
      </c>
      <c r="H463" t="s">
        <v>238</v>
      </c>
      <c r="I463" t="s">
        <v>238</v>
      </c>
      <c r="J463" t="s">
        <v>238</v>
      </c>
      <c r="K463" t="s">
        <v>238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  <c r="V463" t="s">
        <v>238</v>
      </c>
      <c r="W463" t="s">
        <v>238</v>
      </c>
      <c r="X463" t="s">
        <v>238</v>
      </c>
      <c r="Y463" t="s">
        <v>238</v>
      </c>
      <c r="Z463" t="s">
        <v>238</v>
      </c>
      <c r="AA463" t="s">
        <v>238</v>
      </c>
      <c r="AB463" t="s">
        <v>238</v>
      </c>
      <c r="AC463" t="s">
        <v>238</v>
      </c>
      <c r="AD463" t="s">
        <v>238</v>
      </c>
      <c r="AE463" t="s">
        <v>238</v>
      </c>
      <c r="AF463" t="s">
        <v>238</v>
      </c>
      <c r="AG463" t="s">
        <v>238</v>
      </c>
      <c r="AH463" t="s">
        <v>238</v>
      </c>
      <c r="AI463" t="s">
        <v>238</v>
      </c>
      <c r="AJ463" t="s">
        <v>238</v>
      </c>
      <c r="AK463" t="s">
        <v>238</v>
      </c>
      <c r="AL463" t="s">
        <v>238</v>
      </c>
      <c r="AM463" t="s">
        <v>238</v>
      </c>
      <c r="AN463" t="s">
        <v>238</v>
      </c>
      <c r="AO463" t="s">
        <v>238</v>
      </c>
      <c r="AP463" t="s">
        <v>238</v>
      </c>
      <c r="AQ463" t="s">
        <v>238</v>
      </c>
      <c r="AR463" t="s">
        <v>238</v>
      </c>
      <c r="AS463" t="s">
        <v>238</v>
      </c>
      <c r="AT463" t="s">
        <v>238</v>
      </c>
      <c r="AU463" t="s">
        <v>238</v>
      </c>
      <c r="AV463" t="s">
        <v>238</v>
      </c>
      <c r="AW463" t="s">
        <v>238</v>
      </c>
      <c r="AX463" t="s">
        <v>238</v>
      </c>
      <c r="AY463" t="s">
        <v>238</v>
      </c>
      <c r="AZ463" t="s">
        <v>238</v>
      </c>
      <c r="BA463" t="s">
        <v>238</v>
      </c>
      <c r="BB463" t="s">
        <v>238</v>
      </c>
      <c r="BC463" t="s">
        <v>238</v>
      </c>
      <c r="BD463" t="s">
        <v>238</v>
      </c>
      <c r="BE463" t="s">
        <v>238</v>
      </c>
      <c r="BF463" t="s">
        <v>238</v>
      </c>
      <c r="BG463" t="s">
        <v>238</v>
      </c>
      <c r="BH463" t="s">
        <v>238</v>
      </c>
      <c r="BI463" t="s">
        <v>238</v>
      </c>
      <c r="BJ463" t="s">
        <v>238</v>
      </c>
      <c r="BK463" t="s">
        <v>238</v>
      </c>
      <c r="BL463" t="s">
        <v>238</v>
      </c>
      <c r="BM463" t="s">
        <v>238</v>
      </c>
      <c r="BN463" t="s">
        <v>238</v>
      </c>
      <c r="BO463" t="s">
        <v>238</v>
      </c>
      <c r="BP463" t="s">
        <v>238</v>
      </c>
      <c r="BQ463" t="s">
        <v>238</v>
      </c>
      <c r="BR463" t="s">
        <v>238</v>
      </c>
      <c r="BS463" t="s">
        <v>238</v>
      </c>
      <c r="BT463" t="s">
        <v>238</v>
      </c>
      <c r="BU463" t="s">
        <v>238</v>
      </c>
      <c r="BV463" t="s">
        <v>238</v>
      </c>
      <c r="BW463" t="s">
        <v>238</v>
      </c>
      <c r="BX463" t="s">
        <v>238</v>
      </c>
      <c r="BY463" t="s">
        <v>238</v>
      </c>
      <c r="BZ463" t="s">
        <v>238</v>
      </c>
      <c r="CA463" t="s">
        <v>238</v>
      </c>
      <c r="CB463" t="s">
        <v>238</v>
      </c>
      <c r="CC463" t="s">
        <v>238</v>
      </c>
      <c r="CD463" t="s">
        <v>238</v>
      </c>
      <c r="CE463" t="s">
        <v>238</v>
      </c>
      <c r="CF463" t="s">
        <v>238</v>
      </c>
      <c r="CG463" t="s">
        <v>238</v>
      </c>
      <c r="CH463" t="s">
        <v>238</v>
      </c>
      <c r="CI463" t="s">
        <v>238</v>
      </c>
      <c r="CJ463" t="s">
        <v>238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33.685111999999997</v>
      </c>
      <c r="CX463">
        <v>-1000000</v>
      </c>
      <c r="CY463">
        <v>27.391138000000002</v>
      </c>
      <c r="CZ463">
        <v>-1000000</v>
      </c>
      <c r="DA463">
        <v>-1000000</v>
      </c>
      <c r="DB463">
        <v>-1000000</v>
      </c>
      <c r="DC463">
        <v>30.508081000000001</v>
      </c>
      <c r="DD463">
        <v>24.575555999999999</v>
      </c>
      <c r="DE463">
        <v>33.351894000000001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 t="s">
        <v>237</v>
      </c>
    </row>
    <row r="464" spans="1:119" x14ac:dyDescent="0.35">
      <c r="A464" t="s">
        <v>809</v>
      </c>
      <c r="B464" t="s">
        <v>1485</v>
      </c>
      <c r="C464">
        <v>4.9875230000000004</v>
      </c>
      <c r="D464">
        <v>0.28528900000000001</v>
      </c>
      <c r="E464" t="s">
        <v>238</v>
      </c>
      <c r="F464" t="s">
        <v>238</v>
      </c>
      <c r="G464" t="s">
        <v>238</v>
      </c>
      <c r="H464" t="s">
        <v>238</v>
      </c>
      <c r="I464" t="s">
        <v>238</v>
      </c>
      <c r="J464" t="s">
        <v>238</v>
      </c>
      <c r="K464" t="s">
        <v>238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38</v>
      </c>
      <c r="U464" t="s">
        <v>238</v>
      </c>
      <c r="V464" t="s">
        <v>238</v>
      </c>
      <c r="W464" t="s">
        <v>238</v>
      </c>
      <c r="X464" t="s">
        <v>238</v>
      </c>
      <c r="Y464" t="s">
        <v>238</v>
      </c>
      <c r="Z464" t="s">
        <v>238</v>
      </c>
      <c r="AA464" t="s">
        <v>238</v>
      </c>
      <c r="AB464" t="s">
        <v>238</v>
      </c>
      <c r="AC464" t="s">
        <v>238</v>
      </c>
      <c r="AD464" t="s">
        <v>238</v>
      </c>
      <c r="AE464" t="s">
        <v>238</v>
      </c>
      <c r="AF464" t="s">
        <v>238</v>
      </c>
      <c r="AG464" t="s">
        <v>238</v>
      </c>
      <c r="AH464" t="s">
        <v>238</v>
      </c>
      <c r="AI464" t="s">
        <v>238</v>
      </c>
      <c r="AJ464" t="s">
        <v>238</v>
      </c>
      <c r="AK464" t="s">
        <v>238</v>
      </c>
      <c r="AL464" t="s">
        <v>238</v>
      </c>
      <c r="AM464" t="s">
        <v>238</v>
      </c>
      <c r="AN464" t="s">
        <v>238</v>
      </c>
      <c r="AO464" t="s">
        <v>238</v>
      </c>
      <c r="AP464" t="s">
        <v>238</v>
      </c>
      <c r="AQ464" t="s">
        <v>238</v>
      </c>
      <c r="AR464" t="s">
        <v>238</v>
      </c>
      <c r="AS464" t="s">
        <v>238</v>
      </c>
      <c r="AT464" t="s">
        <v>238</v>
      </c>
      <c r="AU464" t="s">
        <v>238</v>
      </c>
      <c r="AV464" t="s">
        <v>238</v>
      </c>
      <c r="AW464" t="s">
        <v>238</v>
      </c>
      <c r="AX464" t="s">
        <v>238</v>
      </c>
      <c r="AY464" t="s">
        <v>238</v>
      </c>
      <c r="AZ464" t="s">
        <v>238</v>
      </c>
      <c r="BA464" t="s">
        <v>238</v>
      </c>
      <c r="BB464" t="s">
        <v>238</v>
      </c>
      <c r="BC464" t="s">
        <v>238</v>
      </c>
      <c r="BD464" t="s">
        <v>238</v>
      </c>
      <c r="BE464" t="s">
        <v>238</v>
      </c>
      <c r="BF464" t="s">
        <v>238</v>
      </c>
      <c r="BG464" t="s">
        <v>238</v>
      </c>
      <c r="BH464" t="s">
        <v>238</v>
      </c>
      <c r="BI464" t="s">
        <v>238</v>
      </c>
      <c r="BJ464" t="s">
        <v>238</v>
      </c>
      <c r="BK464" t="s">
        <v>238</v>
      </c>
      <c r="BL464" t="s">
        <v>238</v>
      </c>
      <c r="BM464" t="s">
        <v>238</v>
      </c>
      <c r="BN464" t="s">
        <v>238</v>
      </c>
      <c r="BO464" t="s">
        <v>238</v>
      </c>
      <c r="BP464" t="s">
        <v>238</v>
      </c>
      <c r="BQ464" t="s">
        <v>238</v>
      </c>
      <c r="BR464" t="s">
        <v>238</v>
      </c>
      <c r="BS464" t="s">
        <v>238</v>
      </c>
      <c r="BT464" t="s">
        <v>238</v>
      </c>
      <c r="BU464" t="s">
        <v>238</v>
      </c>
      <c r="BV464" t="s">
        <v>238</v>
      </c>
      <c r="BW464" t="s">
        <v>238</v>
      </c>
      <c r="BX464" t="s">
        <v>238</v>
      </c>
      <c r="BY464" t="s">
        <v>238</v>
      </c>
      <c r="BZ464" t="s">
        <v>238</v>
      </c>
      <c r="CA464" t="s">
        <v>238</v>
      </c>
      <c r="CB464" t="s">
        <v>238</v>
      </c>
      <c r="CC464" t="s">
        <v>238</v>
      </c>
      <c r="CD464" t="s">
        <v>238</v>
      </c>
      <c r="CE464" t="s">
        <v>238</v>
      </c>
      <c r="CF464" t="s">
        <v>238</v>
      </c>
      <c r="CG464" t="s">
        <v>238</v>
      </c>
      <c r="CH464" t="s">
        <v>238</v>
      </c>
      <c r="CI464" t="s">
        <v>238</v>
      </c>
      <c r="CJ464" t="s">
        <v>238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3.718803000000001</v>
      </c>
      <c r="CX464">
        <v>-1000000</v>
      </c>
      <c r="CY464">
        <v>27.393090999999998</v>
      </c>
      <c r="CZ464">
        <v>-1000000</v>
      </c>
      <c r="DA464">
        <v>-1000000</v>
      </c>
      <c r="DB464">
        <v>-1000000</v>
      </c>
      <c r="DC464">
        <v>30.507593</v>
      </c>
      <c r="DD464">
        <v>24.575312</v>
      </c>
      <c r="DE464">
        <v>33.777473000000001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 t="s">
        <v>237</v>
      </c>
    </row>
    <row r="465" spans="1:119" x14ac:dyDescent="0.35">
      <c r="A465" t="s">
        <v>245</v>
      </c>
      <c r="B465" t="s">
        <v>1486</v>
      </c>
      <c r="C465">
        <v>4.9868119999999996</v>
      </c>
      <c r="D465">
        <v>0.28300399999999998</v>
      </c>
      <c r="E465" t="s">
        <v>238</v>
      </c>
      <c r="F465" t="s">
        <v>238</v>
      </c>
      <c r="G465" t="s">
        <v>238</v>
      </c>
      <c r="H465" t="s">
        <v>238</v>
      </c>
      <c r="I465" t="s">
        <v>238</v>
      </c>
      <c r="J465" t="s">
        <v>238</v>
      </c>
      <c r="K465" t="s">
        <v>238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38</v>
      </c>
      <c r="T465" t="s">
        <v>238</v>
      </c>
      <c r="U465" t="s">
        <v>238</v>
      </c>
      <c r="V465" t="s">
        <v>238</v>
      </c>
      <c r="W465" t="s">
        <v>238</v>
      </c>
      <c r="X465" t="s">
        <v>238</v>
      </c>
      <c r="Y465" t="s">
        <v>238</v>
      </c>
      <c r="Z465" t="s">
        <v>238</v>
      </c>
      <c r="AA465" t="s">
        <v>238</v>
      </c>
      <c r="AB465" t="s">
        <v>238</v>
      </c>
      <c r="AC465" t="s">
        <v>238</v>
      </c>
      <c r="AD465" t="s">
        <v>238</v>
      </c>
      <c r="AE465" t="s">
        <v>238</v>
      </c>
      <c r="AF465" t="s">
        <v>238</v>
      </c>
      <c r="AG465" t="s">
        <v>238</v>
      </c>
      <c r="AH465" t="s">
        <v>238</v>
      </c>
      <c r="AI465" t="s">
        <v>238</v>
      </c>
      <c r="AJ465" t="s">
        <v>238</v>
      </c>
      <c r="AK465" t="s">
        <v>238</v>
      </c>
      <c r="AL465" t="s">
        <v>238</v>
      </c>
      <c r="AM465" t="s">
        <v>238</v>
      </c>
      <c r="AN465" t="s">
        <v>238</v>
      </c>
      <c r="AO465" t="s">
        <v>238</v>
      </c>
      <c r="AP465" t="s">
        <v>238</v>
      </c>
      <c r="AQ465" t="s">
        <v>238</v>
      </c>
      <c r="AR465" t="s">
        <v>238</v>
      </c>
      <c r="AS465" t="s">
        <v>238</v>
      </c>
      <c r="AT465" t="s">
        <v>238</v>
      </c>
      <c r="AU465" t="s">
        <v>238</v>
      </c>
      <c r="AV465" t="s">
        <v>238</v>
      </c>
      <c r="AW465" t="s">
        <v>238</v>
      </c>
      <c r="AX465" t="s">
        <v>238</v>
      </c>
      <c r="AY465" t="s">
        <v>238</v>
      </c>
      <c r="AZ465" t="s">
        <v>238</v>
      </c>
      <c r="BA465" t="s">
        <v>238</v>
      </c>
      <c r="BB465" t="s">
        <v>238</v>
      </c>
      <c r="BC465" t="s">
        <v>238</v>
      </c>
      <c r="BD465" t="s">
        <v>238</v>
      </c>
      <c r="BE465" t="s">
        <v>238</v>
      </c>
      <c r="BF465" t="s">
        <v>238</v>
      </c>
      <c r="BG465" t="s">
        <v>238</v>
      </c>
      <c r="BH465" t="s">
        <v>238</v>
      </c>
      <c r="BI465" t="s">
        <v>238</v>
      </c>
      <c r="BJ465" t="s">
        <v>238</v>
      </c>
      <c r="BK465" t="s">
        <v>238</v>
      </c>
      <c r="BL465" t="s">
        <v>238</v>
      </c>
      <c r="BM465" t="s">
        <v>238</v>
      </c>
      <c r="BN465" t="s">
        <v>238</v>
      </c>
      <c r="BO465" t="s">
        <v>238</v>
      </c>
      <c r="BP465" t="s">
        <v>238</v>
      </c>
      <c r="BQ465" t="s">
        <v>238</v>
      </c>
      <c r="BR465" t="s">
        <v>238</v>
      </c>
      <c r="BS465" t="s">
        <v>238</v>
      </c>
      <c r="BT465" t="s">
        <v>238</v>
      </c>
      <c r="BU465" t="s">
        <v>238</v>
      </c>
      <c r="BV465" t="s">
        <v>238</v>
      </c>
      <c r="BW465" t="s">
        <v>238</v>
      </c>
      <c r="BX465" t="s">
        <v>238</v>
      </c>
      <c r="BY465" t="s">
        <v>238</v>
      </c>
      <c r="BZ465" t="s">
        <v>238</v>
      </c>
      <c r="CA465" t="s">
        <v>238</v>
      </c>
      <c r="CB465" t="s">
        <v>238</v>
      </c>
      <c r="CC465" t="s">
        <v>238</v>
      </c>
      <c r="CD465" t="s">
        <v>238</v>
      </c>
      <c r="CE465" t="s">
        <v>238</v>
      </c>
      <c r="CF465" t="s">
        <v>238</v>
      </c>
      <c r="CG465" t="s">
        <v>238</v>
      </c>
      <c r="CH465" t="s">
        <v>238</v>
      </c>
      <c r="CI465" t="s">
        <v>238</v>
      </c>
      <c r="CJ465" t="s">
        <v>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3.729118</v>
      </c>
      <c r="CX465">
        <v>-1000000</v>
      </c>
      <c r="CY465">
        <v>27.390284000000001</v>
      </c>
      <c r="CZ465">
        <v>-1000000</v>
      </c>
      <c r="DA465">
        <v>-1000000</v>
      </c>
      <c r="DB465">
        <v>-1000000</v>
      </c>
      <c r="DC465">
        <v>30.508478</v>
      </c>
      <c r="DD465">
        <v>24.573999000000001</v>
      </c>
      <c r="DE465">
        <v>34.203052999999997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 t="s">
        <v>237</v>
      </c>
    </row>
    <row r="466" spans="1:119" x14ac:dyDescent="0.35">
      <c r="A466" t="s">
        <v>828</v>
      </c>
      <c r="B466" t="s">
        <v>1487</v>
      </c>
      <c r="C466">
        <v>4.9855470000000004</v>
      </c>
      <c r="D466">
        <v>0.29857899999999998</v>
      </c>
      <c r="E466" t="s">
        <v>238</v>
      </c>
      <c r="F466" t="s">
        <v>238</v>
      </c>
      <c r="G466" t="s">
        <v>238</v>
      </c>
      <c r="H466" t="s">
        <v>238</v>
      </c>
      <c r="I466" t="s">
        <v>238</v>
      </c>
      <c r="J466" t="s">
        <v>238</v>
      </c>
      <c r="K466" t="s">
        <v>238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38</v>
      </c>
      <c r="U466" t="s">
        <v>238</v>
      </c>
      <c r="V466" t="s">
        <v>238</v>
      </c>
      <c r="W466" t="s">
        <v>238</v>
      </c>
      <c r="X466" t="s">
        <v>238</v>
      </c>
      <c r="Y466" t="s">
        <v>238</v>
      </c>
      <c r="Z466" t="s">
        <v>238</v>
      </c>
      <c r="AA466" t="s">
        <v>238</v>
      </c>
      <c r="AB466" t="s">
        <v>238</v>
      </c>
      <c r="AC466" t="s">
        <v>238</v>
      </c>
      <c r="AD466" t="s">
        <v>238</v>
      </c>
      <c r="AE466" t="s">
        <v>238</v>
      </c>
      <c r="AF466" t="s">
        <v>238</v>
      </c>
      <c r="AG466" t="s">
        <v>238</v>
      </c>
      <c r="AH466" t="s">
        <v>238</v>
      </c>
      <c r="AI466" t="s">
        <v>238</v>
      </c>
      <c r="AJ466" t="s">
        <v>238</v>
      </c>
      <c r="AK466" t="s">
        <v>238</v>
      </c>
      <c r="AL466" t="s">
        <v>238</v>
      </c>
      <c r="AM466" t="s">
        <v>238</v>
      </c>
      <c r="AN466" t="s">
        <v>238</v>
      </c>
      <c r="AO466" t="s">
        <v>238</v>
      </c>
      <c r="AP466" t="s">
        <v>238</v>
      </c>
      <c r="AQ466" t="s">
        <v>238</v>
      </c>
      <c r="AR466" t="s">
        <v>238</v>
      </c>
      <c r="AS466" t="s">
        <v>238</v>
      </c>
      <c r="AT466" t="s">
        <v>238</v>
      </c>
      <c r="AU466" t="s">
        <v>238</v>
      </c>
      <c r="AV466" t="s">
        <v>238</v>
      </c>
      <c r="AW466" t="s">
        <v>238</v>
      </c>
      <c r="AX466" t="s">
        <v>238</v>
      </c>
      <c r="AY466" t="s">
        <v>238</v>
      </c>
      <c r="AZ466" t="s">
        <v>238</v>
      </c>
      <c r="BA466" t="s">
        <v>238</v>
      </c>
      <c r="BB466" t="s">
        <v>238</v>
      </c>
      <c r="BC466" t="s">
        <v>238</v>
      </c>
      <c r="BD466" t="s">
        <v>238</v>
      </c>
      <c r="BE466" t="s">
        <v>238</v>
      </c>
      <c r="BF466" t="s">
        <v>238</v>
      </c>
      <c r="BG466" t="s">
        <v>238</v>
      </c>
      <c r="BH466" t="s">
        <v>238</v>
      </c>
      <c r="BI466" t="s">
        <v>238</v>
      </c>
      <c r="BJ466" t="s">
        <v>238</v>
      </c>
      <c r="BK466" t="s">
        <v>238</v>
      </c>
      <c r="BL466" t="s">
        <v>238</v>
      </c>
      <c r="BM466" t="s">
        <v>238</v>
      </c>
      <c r="BN466" t="s">
        <v>238</v>
      </c>
      <c r="BO466" t="s">
        <v>238</v>
      </c>
      <c r="BP466" t="s">
        <v>238</v>
      </c>
      <c r="BQ466" t="s">
        <v>238</v>
      </c>
      <c r="BR466" t="s">
        <v>238</v>
      </c>
      <c r="BS466" t="s">
        <v>238</v>
      </c>
      <c r="BT466" t="s">
        <v>238</v>
      </c>
      <c r="BU466" t="s">
        <v>238</v>
      </c>
      <c r="BV466" t="s">
        <v>238</v>
      </c>
      <c r="BW466" t="s">
        <v>238</v>
      </c>
      <c r="BX466" t="s">
        <v>238</v>
      </c>
      <c r="BY466" t="s">
        <v>238</v>
      </c>
      <c r="BZ466" t="s">
        <v>238</v>
      </c>
      <c r="CA466" t="s">
        <v>238</v>
      </c>
      <c r="CB466" t="s">
        <v>238</v>
      </c>
      <c r="CC466" t="s">
        <v>238</v>
      </c>
      <c r="CD466" t="s">
        <v>238</v>
      </c>
      <c r="CE466" t="s">
        <v>238</v>
      </c>
      <c r="CF466" t="s">
        <v>238</v>
      </c>
      <c r="CG466" t="s">
        <v>238</v>
      </c>
      <c r="CH466" t="s">
        <v>238</v>
      </c>
      <c r="CI466" t="s">
        <v>238</v>
      </c>
      <c r="CJ466" t="s">
        <v>23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33.729545999999999</v>
      </c>
      <c r="CX466">
        <v>-1000000</v>
      </c>
      <c r="CY466">
        <v>27.38711</v>
      </c>
      <c r="CZ466">
        <v>-1000000</v>
      </c>
      <c r="DA466">
        <v>-1000000</v>
      </c>
      <c r="DB466">
        <v>-1000000</v>
      </c>
      <c r="DC466">
        <v>30.505579000000001</v>
      </c>
      <c r="DD466">
        <v>24.574090999999999</v>
      </c>
      <c r="DE466">
        <v>34.628632000000003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 t="s">
        <v>237</v>
      </c>
    </row>
    <row r="467" spans="1:119" x14ac:dyDescent="0.35">
      <c r="A467" t="s">
        <v>396</v>
      </c>
      <c r="B467" t="s">
        <v>1488</v>
      </c>
      <c r="C467">
        <v>4.98942</v>
      </c>
      <c r="D467">
        <v>0.26405099999999998</v>
      </c>
      <c r="E467" t="s">
        <v>238</v>
      </c>
      <c r="F467" t="s">
        <v>238</v>
      </c>
      <c r="G467" t="s">
        <v>238</v>
      </c>
      <c r="H467" t="s">
        <v>238</v>
      </c>
      <c r="I467" t="s">
        <v>238</v>
      </c>
      <c r="J467" t="s">
        <v>238</v>
      </c>
      <c r="K467" t="s">
        <v>238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  <c r="V467" t="s">
        <v>238</v>
      </c>
      <c r="W467" t="s">
        <v>238</v>
      </c>
      <c r="X467" t="s">
        <v>238</v>
      </c>
      <c r="Y467" t="s">
        <v>238</v>
      </c>
      <c r="Z467" t="s">
        <v>238</v>
      </c>
      <c r="AA467" t="s">
        <v>238</v>
      </c>
      <c r="AB467" t="s">
        <v>238</v>
      </c>
      <c r="AC467" t="s">
        <v>238</v>
      </c>
      <c r="AD467" t="s">
        <v>238</v>
      </c>
      <c r="AE467" t="s">
        <v>238</v>
      </c>
      <c r="AF467" t="s">
        <v>238</v>
      </c>
      <c r="AG467" t="s">
        <v>238</v>
      </c>
      <c r="AH467" t="s">
        <v>238</v>
      </c>
      <c r="AI467" t="s">
        <v>238</v>
      </c>
      <c r="AJ467" t="s">
        <v>238</v>
      </c>
      <c r="AK467" t="s">
        <v>238</v>
      </c>
      <c r="AL467" t="s">
        <v>238</v>
      </c>
      <c r="AM467" t="s">
        <v>238</v>
      </c>
      <c r="AN467" t="s">
        <v>238</v>
      </c>
      <c r="AO467" t="s">
        <v>238</v>
      </c>
      <c r="AP467" t="s">
        <v>238</v>
      </c>
      <c r="AQ467" t="s">
        <v>238</v>
      </c>
      <c r="AR467" t="s">
        <v>238</v>
      </c>
      <c r="AS467" t="s">
        <v>238</v>
      </c>
      <c r="AT467" t="s">
        <v>238</v>
      </c>
      <c r="AU467" t="s">
        <v>238</v>
      </c>
      <c r="AV467" t="s">
        <v>238</v>
      </c>
      <c r="AW467" t="s">
        <v>238</v>
      </c>
      <c r="AX467" t="s">
        <v>238</v>
      </c>
      <c r="AY467" t="s">
        <v>238</v>
      </c>
      <c r="AZ467" t="s">
        <v>238</v>
      </c>
      <c r="BA467" t="s">
        <v>238</v>
      </c>
      <c r="BB467" t="s">
        <v>238</v>
      </c>
      <c r="BC467" t="s">
        <v>238</v>
      </c>
      <c r="BD467" t="s">
        <v>238</v>
      </c>
      <c r="BE467" t="s">
        <v>238</v>
      </c>
      <c r="BF467" t="s">
        <v>238</v>
      </c>
      <c r="BG467" t="s">
        <v>238</v>
      </c>
      <c r="BH467" t="s">
        <v>238</v>
      </c>
      <c r="BI467" t="s">
        <v>238</v>
      </c>
      <c r="BJ467" t="s">
        <v>238</v>
      </c>
      <c r="BK467" t="s">
        <v>238</v>
      </c>
      <c r="BL467" t="s">
        <v>238</v>
      </c>
      <c r="BM467" t="s">
        <v>238</v>
      </c>
      <c r="BN467" t="s">
        <v>238</v>
      </c>
      <c r="BO467" t="s">
        <v>238</v>
      </c>
      <c r="BP467" t="s">
        <v>238</v>
      </c>
      <c r="BQ467" t="s">
        <v>238</v>
      </c>
      <c r="BR467" t="s">
        <v>238</v>
      </c>
      <c r="BS467" t="s">
        <v>238</v>
      </c>
      <c r="BT467" t="s">
        <v>238</v>
      </c>
      <c r="BU467" t="s">
        <v>238</v>
      </c>
      <c r="BV467" t="s">
        <v>238</v>
      </c>
      <c r="BW467" t="s">
        <v>238</v>
      </c>
      <c r="BX467" t="s">
        <v>238</v>
      </c>
      <c r="BY467" t="s">
        <v>238</v>
      </c>
      <c r="BZ467" t="s">
        <v>238</v>
      </c>
      <c r="CA467" t="s">
        <v>238</v>
      </c>
      <c r="CB467" t="s">
        <v>238</v>
      </c>
      <c r="CC467" t="s">
        <v>238</v>
      </c>
      <c r="CD467" t="s">
        <v>238</v>
      </c>
      <c r="CE467" t="s">
        <v>238</v>
      </c>
      <c r="CF467" t="s">
        <v>238</v>
      </c>
      <c r="CG467" t="s">
        <v>238</v>
      </c>
      <c r="CH467" t="s">
        <v>238</v>
      </c>
      <c r="CI467" t="s">
        <v>238</v>
      </c>
      <c r="CJ467" t="s">
        <v>238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3.734276000000001</v>
      </c>
      <c r="CX467">
        <v>-1000000</v>
      </c>
      <c r="CY467">
        <v>27.390284000000001</v>
      </c>
      <c r="CZ467">
        <v>-1000000</v>
      </c>
      <c r="DA467">
        <v>-1000000</v>
      </c>
      <c r="DB467">
        <v>-1000000</v>
      </c>
      <c r="DC467">
        <v>30.527032999999999</v>
      </c>
      <c r="DD467">
        <v>24.574884000000001</v>
      </c>
      <c r="DE467">
        <v>34.203052999999997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 t="s">
        <v>237</v>
      </c>
    </row>
    <row r="468" spans="1:119" x14ac:dyDescent="0.35">
      <c r="A468" t="s">
        <v>400</v>
      </c>
      <c r="B468" t="s">
        <v>1489</v>
      </c>
      <c r="C468">
        <v>4.9878400000000003</v>
      </c>
      <c r="D468">
        <v>0.27772200000000002</v>
      </c>
      <c r="E468" t="s">
        <v>238</v>
      </c>
      <c r="F468" t="s">
        <v>238</v>
      </c>
      <c r="G468" t="s">
        <v>238</v>
      </c>
      <c r="H468" t="s">
        <v>238</v>
      </c>
      <c r="I468" t="s">
        <v>238</v>
      </c>
      <c r="J468" t="s">
        <v>238</v>
      </c>
      <c r="K468" t="s">
        <v>238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  <c r="V468" t="s">
        <v>238</v>
      </c>
      <c r="W468" t="s">
        <v>238</v>
      </c>
      <c r="X468" t="s">
        <v>238</v>
      </c>
      <c r="Y468" t="s">
        <v>238</v>
      </c>
      <c r="Z468" t="s">
        <v>238</v>
      </c>
      <c r="AA468" t="s">
        <v>238</v>
      </c>
      <c r="AB468" t="s">
        <v>238</v>
      </c>
      <c r="AC468" t="s">
        <v>238</v>
      </c>
      <c r="AD468" t="s">
        <v>238</v>
      </c>
      <c r="AE468" t="s">
        <v>238</v>
      </c>
      <c r="AF468" t="s">
        <v>238</v>
      </c>
      <c r="AG468" t="s">
        <v>238</v>
      </c>
      <c r="AH468" t="s">
        <v>238</v>
      </c>
      <c r="AI468" t="s">
        <v>238</v>
      </c>
      <c r="AJ468" t="s">
        <v>238</v>
      </c>
      <c r="AK468" t="s">
        <v>238</v>
      </c>
      <c r="AL468" t="s">
        <v>238</v>
      </c>
      <c r="AM468" t="s">
        <v>238</v>
      </c>
      <c r="AN468" t="s">
        <v>238</v>
      </c>
      <c r="AO468" t="s">
        <v>238</v>
      </c>
      <c r="AP468" t="s">
        <v>238</v>
      </c>
      <c r="AQ468" t="s">
        <v>238</v>
      </c>
      <c r="AR468" t="s">
        <v>238</v>
      </c>
      <c r="AS468" t="s">
        <v>238</v>
      </c>
      <c r="AT468" t="s">
        <v>238</v>
      </c>
      <c r="AU468" t="s">
        <v>238</v>
      </c>
      <c r="AV468" t="s">
        <v>238</v>
      </c>
      <c r="AW468" t="s">
        <v>238</v>
      </c>
      <c r="AX468" t="s">
        <v>238</v>
      </c>
      <c r="AY468" t="s">
        <v>238</v>
      </c>
      <c r="AZ468" t="s">
        <v>238</v>
      </c>
      <c r="BA468" t="s">
        <v>238</v>
      </c>
      <c r="BB468" t="s">
        <v>238</v>
      </c>
      <c r="BC468" t="s">
        <v>238</v>
      </c>
      <c r="BD468" t="s">
        <v>238</v>
      </c>
      <c r="BE468" t="s">
        <v>238</v>
      </c>
      <c r="BF468" t="s">
        <v>238</v>
      </c>
      <c r="BG468" t="s">
        <v>238</v>
      </c>
      <c r="BH468" t="s">
        <v>238</v>
      </c>
      <c r="BI468" t="s">
        <v>238</v>
      </c>
      <c r="BJ468" t="s">
        <v>238</v>
      </c>
      <c r="BK468" t="s">
        <v>238</v>
      </c>
      <c r="BL468" t="s">
        <v>238</v>
      </c>
      <c r="BM468" t="s">
        <v>238</v>
      </c>
      <c r="BN468" t="s">
        <v>238</v>
      </c>
      <c r="BO468" t="s">
        <v>238</v>
      </c>
      <c r="BP468" t="s">
        <v>238</v>
      </c>
      <c r="BQ468" t="s">
        <v>238</v>
      </c>
      <c r="BR468" t="s">
        <v>238</v>
      </c>
      <c r="BS468" t="s">
        <v>238</v>
      </c>
      <c r="BT468" t="s">
        <v>238</v>
      </c>
      <c r="BU468" t="s">
        <v>238</v>
      </c>
      <c r="BV468" t="s">
        <v>238</v>
      </c>
      <c r="BW468" t="s">
        <v>238</v>
      </c>
      <c r="BX468" t="s">
        <v>238</v>
      </c>
      <c r="BY468" t="s">
        <v>238</v>
      </c>
      <c r="BZ468" t="s">
        <v>238</v>
      </c>
      <c r="CA468" t="s">
        <v>238</v>
      </c>
      <c r="CB468" t="s">
        <v>238</v>
      </c>
      <c r="CC468" t="s">
        <v>238</v>
      </c>
      <c r="CD468" t="s">
        <v>238</v>
      </c>
      <c r="CE468" t="s">
        <v>238</v>
      </c>
      <c r="CF468" t="s">
        <v>238</v>
      </c>
      <c r="CG468" t="s">
        <v>238</v>
      </c>
      <c r="CH468" t="s">
        <v>238</v>
      </c>
      <c r="CI468" t="s">
        <v>238</v>
      </c>
      <c r="CJ468" t="s">
        <v>23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3.743492000000003</v>
      </c>
      <c r="CX468">
        <v>-1000000</v>
      </c>
      <c r="CY468">
        <v>27.388636000000002</v>
      </c>
      <c r="CZ468">
        <v>-1000000</v>
      </c>
      <c r="DA468">
        <v>-1000000</v>
      </c>
      <c r="DB468">
        <v>-1000000</v>
      </c>
      <c r="DC468">
        <v>30.505091</v>
      </c>
      <c r="DD468">
        <v>24.572443</v>
      </c>
      <c r="DE468">
        <v>34.628632000000003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 t="s">
        <v>237</v>
      </c>
    </row>
    <row r="469" spans="1:119" x14ac:dyDescent="0.35">
      <c r="A469" t="s">
        <v>281</v>
      </c>
      <c r="B469" t="s">
        <v>1490</v>
      </c>
      <c r="C469">
        <v>4.9872870000000002</v>
      </c>
      <c r="D469">
        <v>0.27690100000000001</v>
      </c>
      <c r="E469" t="s">
        <v>238</v>
      </c>
      <c r="F469" t="s">
        <v>238</v>
      </c>
      <c r="G469" t="s">
        <v>238</v>
      </c>
      <c r="H469" t="s">
        <v>238</v>
      </c>
      <c r="I469" t="s">
        <v>238</v>
      </c>
      <c r="J469" t="s">
        <v>238</v>
      </c>
      <c r="K469" t="s">
        <v>238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  <c r="V469" t="s">
        <v>238</v>
      </c>
      <c r="W469" t="s">
        <v>238</v>
      </c>
      <c r="X469" t="s">
        <v>238</v>
      </c>
      <c r="Y469" t="s">
        <v>238</v>
      </c>
      <c r="Z469" t="s">
        <v>238</v>
      </c>
      <c r="AA469" t="s">
        <v>238</v>
      </c>
      <c r="AB469" t="s">
        <v>238</v>
      </c>
      <c r="AC469" t="s">
        <v>238</v>
      </c>
      <c r="AD469" t="s">
        <v>238</v>
      </c>
      <c r="AE469" t="s">
        <v>238</v>
      </c>
      <c r="AF469" t="s">
        <v>238</v>
      </c>
      <c r="AG469" t="s">
        <v>238</v>
      </c>
      <c r="AH469" t="s">
        <v>238</v>
      </c>
      <c r="AI469" t="s">
        <v>238</v>
      </c>
      <c r="AJ469" t="s">
        <v>238</v>
      </c>
      <c r="AK469" t="s">
        <v>238</v>
      </c>
      <c r="AL469" t="s">
        <v>238</v>
      </c>
      <c r="AM469" t="s">
        <v>238</v>
      </c>
      <c r="AN469" t="s">
        <v>238</v>
      </c>
      <c r="AO469" t="s">
        <v>238</v>
      </c>
      <c r="AP469" t="s">
        <v>238</v>
      </c>
      <c r="AQ469" t="s">
        <v>238</v>
      </c>
      <c r="AR469" t="s">
        <v>238</v>
      </c>
      <c r="AS469" t="s">
        <v>238</v>
      </c>
      <c r="AT469" t="s">
        <v>238</v>
      </c>
      <c r="AU469" t="s">
        <v>238</v>
      </c>
      <c r="AV469" t="s">
        <v>238</v>
      </c>
      <c r="AW469" t="s">
        <v>238</v>
      </c>
      <c r="AX469" t="s">
        <v>238</v>
      </c>
      <c r="AY469" t="s">
        <v>238</v>
      </c>
      <c r="AZ469" t="s">
        <v>238</v>
      </c>
      <c r="BA469" t="s">
        <v>238</v>
      </c>
      <c r="BB469" t="s">
        <v>238</v>
      </c>
      <c r="BC469" t="s">
        <v>238</v>
      </c>
      <c r="BD469" t="s">
        <v>238</v>
      </c>
      <c r="BE469" t="s">
        <v>238</v>
      </c>
      <c r="BF469" t="s">
        <v>238</v>
      </c>
      <c r="BG469" t="s">
        <v>238</v>
      </c>
      <c r="BH469" t="s">
        <v>238</v>
      </c>
      <c r="BI469" t="s">
        <v>238</v>
      </c>
      <c r="BJ469" t="s">
        <v>238</v>
      </c>
      <c r="BK469" t="s">
        <v>238</v>
      </c>
      <c r="BL469" t="s">
        <v>238</v>
      </c>
      <c r="BM469" t="s">
        <v>238</v>
      </c>
      <c r="BN469" t="s">
        <v>238</v>
      </c>
      <c r="BO469" t="s">
        <v>238</v>
      </c>
      <c r="BP469" t="s">
        <v>238</v>
      </c>
      <c r="BQ469" t="s">
        <v>238</v>
      </c>
      <c r="BR469" t="s">
        <v>238</v>
      </c>
      <c r="BS469" t="s">
        <v>238</v>
      </c>
      <c r="BT469" t="s">
        <v>238</v>
      </c>
      <c r="BU469" t="s">
        <v>238</v>
      </c>
      <c r="BV469" t="s">
        <v>238</v>
      </c>
      <c r="BW469" t="s">
        <v>238</v>
      </c>
      <c r="BX469" t="s">
        <v>238</v>
      </c>
      <c r="BY469" t="s">
        <v>238</v>
      </c>
      <c r="BZ469" t="s">
        <v>238</v>
      </c>
      <c r="CA469" t="s">
        <v>238</v>
      </c>
      <c r="CB469" t="s">
        <v>238</v>
      </c>
      <c r="CC469" t="s">
        <v>238</v>
      </c>
      <c r="CD469" t="s">
        <v>238</v>
      </c>
      <c r="CE469" t="s">
        <v>238</v>
      </c>
      <c r="CF469" t="s">
        <v>238</v>
      </c>
      <c r="CG469" t="s">
        <v>238</v>
      </c>
      <c r="CH469" t="s">
        <v>238</v>
      </c>
      <c r="CI469" t="s">
        <v>238</v>
      </c>
      <c r="CJ469" t="s">
        <v>2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3.734703000000003</v>
      </c>
      <c r="CX469">
        <v>-1000000</v>
      </c>
      <c r="CY469">
        <v>27.387322999999999</v>
      </c>
      <c r="CZ469">
        <v>-1000000</v>
      </c>
      <c r="DA469">
        <v>-1000000</v>
      </c>
      <c r="DB469">
        <v>-1000000</v>
      </c>
      <c r="DC469">
        <v>30.49682</v>
      </c>
      <c r="DD469">
        <v>24.573785999999998</v>
      </c>
      <c r="DE469">
        <v>34.628632000000003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 t="s">
        <v>237</v>
      </c>
    </row>
    <row r="470" spans="1:119" x14ac:dyDescent="0.35">
      <c r="A470" t="s">
        <v>813</v>
      </c>
      <c r="B470" t="s">
        <v>1491</v>
      </c>
      <c r="C470">
        <v>4.9861009999999997</v>
      </c>
      <c r="D470">
        <v>0.27771400000000002</v>
      </c>
      <c r="E470" t="s">
        <v>238</v>
      </c>
      <c r="F470" t="s">
        <v>238</v>
      </c>
      <c r="G470" t="s">
        <v>238</v>
      </c>
      <c r="H470" t="s">
        <v>238</v>
      </c>
      <c r="I470" t="s">
        <v>238</v>
      </c>
      <c r="J470" t="s">
        <v>238</v>
      </c>
      <c r="K470" t="s">
        <v>238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  <c r="V470" t="s">
        <v>238</v>
      </c>
      <c r="W470" t="s">
        <v>238</v>
      </c>
      <c r="X470" t="s">
        <v>238</v>
      </c>
      <c r="Y470" t="s">
        <v>238</v>
      </c>
      <c r="Z470" t="s">
        <v>238</v>
      </c>
      <c r="AA470" t="s">
        <v>238</v>
      </c>
      <c r="AB470" t="s">
        <v>238</v>
      </c>
      <c r="AC470" t="s">
        <v>238</v>
      </c>
      <c r="AD470" t="s">
        <v>238</v>
      </c>
      <c r="AE470" t="s">
        <v>238</v>
      </c>
      <c r="AF470" t="s">
        <v>238</v>
      </c>
      <c r="AG470" t="s">
        <v>238</v>
      </c>
      <c r="AH470" t="s">
        <v>238</v>
      </c>
      <c r="AI470" t="s">
        <v>238</v>
      </c>
      <c r="AJ470" t="s">
        <v>238</v>
      </c>
      <c r="AK470" t="s">
        <v>238</v>
      </c>
      <c r="AL470" t="s">
        <v>238</v>
      </c>
      <c r="AM470" t="s">
        <v>238</v>
      </c>
      <c r="AN470" t="s">
        <v>238</v>
      </c>
      <c r="AO470" t="s">
        <v>238</v>
      </c>
      <c r="AP470" t="s">
        <v>238</v>
      </c>
      <c r="AQ470" t="s">
        <v>238</v>
      </c>
      <c r="AR470" t="s">
        <v>238</v>
      </c>
      <c r="AS470" t="s">
        <v>238</v>
      </c>
      <c r="AT470" t="s">
        <v>238</v>
      </c>
      <c r="AU470" t="s">
        <v>238</v>
      </c>
      <c r="AV470" t="s">
        <v>238</v>
      </c>
      <c r="AW470" t="s">
        <v>238</v>
      </c>
      <c r="AX470" t="s">
        <v>238</v>
      </c>
      <c r="AY470" t="s">
        <v>238</v>
      </c>
      <c r="AZ470" t="s">
        <v>238</v>
      </c>
      <c r="BA470" t="s">
        <v>238</v>
      </c>
      <c r="BB470" t="s">
        <v>238</v>
      </c>
      <c r="BC470" t="s">
        <v>238</v>
      </c>
      <c r="BD470" t="s">
        <v>238</v>
      </c>
      <c r="BE470" t="s">
        <v>238</v>
      </c>
      <c r="BF470" t="s">
        <v>238</v>
      </c>
      <c r="BG470" t="s">
        <v>238</v>
      </c>
      <c r="BH470" t="s">
        <v>238</v>
      </c>
      <c r="BI470" t="s">
        <v>238</v>
      </c>
      <c r="BJ470" t="s">
        <v>238</v>
      </c>
      <c r="BK470" t="s">
        <v>238</v>
      </c>
      <c r="BL470" t="s">
        <v>238</v>
      </c>
      <c r="BM470" t="s">
        <v>238</v>
      </c>
      <c r="BN470" t="s">
        <v>238</v>
      </c>
      <c r="BO470" t="s">
        <v>238</v>
      </c>
      <c r="BP470" t="s">
        <v>238</v>
      </c>
      <c r="BQ470" t="s">
        <v>238</v>
      </c>
      <c r="BR470" t="s">
        <v>238</v>
      </c>
      <c r="BS470" t="s">
        <v>238</v>
      </c>
      <c r="BT470" t="s">
        <v>238</v>
      </c>
      <c r="BU470" t="s">
        <v>238</v>
      </c>
      <c r="BV470" t="s">
        <v>238</v>
      </c>
      <c r="BW470" t="s">
        <v>238</v>
      </c>
      <c r="BX470" t="s">
        <v>238</v>
      </c>
      <c r="BY470" t="s">
        <v>238</v>
      </c>
      <c r="BZ470" t="s">
        <v>238</v>
      </c>
      <c r="CA470" t="s">
        <v>238</v>
      </c>
      <c r="CB470" t="s">
        <v>238</v>
      </c>
      <c r="CC470" t="s">
        <v>238</v>
      </c>
      <c r="CD470" t="s">
        <v>238</v>
      </c>
      <c r="CE470" t="s">
        <v>238</v>
      </c>
      <c r="CF470" t="s">
        <v>238</v>
      </c>
      <c r="CG470" t="s">
        <v>238</v>
      </c>
      <c r="CH470" t="s">
        <v>238</v>
      </c>
      <c r="CI470" t="s">
        <v>238</v>
      </c>
      <c r="CJ470" t="s">
        <v>238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3.753166</v>
      </c>
      <c r="CX470">
        <v>-1000000</v>
      </c>
      <c r="CY470">
        <v>27.385491999999999</v>
      </c>
      <c r="CZ470">
        <v>-1000000</v>
      </c>
      <c r="DA470">
        <v>-1000000</v>
      </c>
      <c r="DB470">
        <v>-1000000</v>
      </c>
      <c r="DC470">
        <v>30.498072000000001</v>
      </c>
      <c r="DD470">
        <v>24.574427</v>
      </c>
      <c r="DE470">
        <v>34.203052999999997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 t="s">
        <v>237</v>
      </c>
    </row>
    <row r="471" spans="1:119" x14ac:dyDescent="0.35">
      <c r="A471" t="s">
        <v>738</v>
      </c>
      <c r="B471" t="s">
        <v>1492</v>
      </c>
      <c r="C471">
        <v>4.9887879999999996</v>
      </c>
      <c r="D471">
        <v>0.26492300000000002</v>
      </c>
      <c r="E471" t="s">
        <v>238</v>
      </c>
      <c r="F471" t="s">
        <v>238</v>
      </c>
      <c r="G471" t="s">
        <v>238</v>
      </c>
      <c r="H471" t="s">
        <v>238</v>
      </c>
      <c r="I471" t="s">
        <v>238</v>
      </c>
      <c r="J471" t="s">
        <v>238</v>
      </c>
      <c r="K471" t="s">
        <v>238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38</v>
      </c>
      <c r="V471" t="s">
        <v>238</v>
      </c>
      <c r="W471" t="s">
        <v>238</v>
      </c>
      <c r="X471" t="s">
        <v>238</v>
      </c>
      <c r="Y471" t="s">
        <v>238</v>
      </c>
      <c r="Z471" t="s">
        <v>238</v>
      </c>
      <c r="AA471" t="s">
        <v>238</v>
      </c>
      <c r="AB471" t="s">
        <v>238</v>
      </c>
      <c r="AC471" t="s">
        <v>238</v>
      </c>
      <c r="AD471" t="s">
        <v>238</v>
      </c>
      <c r="AE471" t="s">
        <v>238</v>
      </c>
      <c r="AF471" t="s">
        <v>238</v>
      </c>
      <c r="AG471" t="s">
        <v>238</v>
      </c>
      <c r="AH471" t="s">
        <v>238</v>
      </c>
      <c r="AI471" t="s">
        <v>238</v>
      </c>
      <c r="AJ471" t="s">
        <v>238</v>
      </c>
      <c r="AK471" t="s">
        <v>238</v>
      </c>
      <c r="AL471" t="s">
        <v>238</v>
      </c>
      <c r="AM471" t="s">
        <v>238</v>
      </c>
      <c r="AN471" t="s">
        <v>238</v>
      </c>
      <c r="AO471" t="s">
        <v>238</v>
      </c>
      <c r="AP471" t="s">
        <v>238</v>
      </c>
      <c r="AQ471" t="s">
        <v>238</v>
      </c>
      <c r="AR471" t="s">
        <v>238</v>
      </c>
      <c r="AS471" t="s">
        <v>238</v>
      </c>
      <c r="AT471" t="s">
        <v>238</v>
      </c>
      <c r="AU471" t="s">
        <v>238</v>
      </c>
      <c r="AV471" t="s">
        <v>238</v>
      </c>
      <c r="AW471" t="s">
        <v>238</v>
      </c>
      <c r="AX471" t="s">
        <v>238</v>
      </c>
      <c r="AY471" t="s">
        <v>238</v>
      </c>
      <c r="AZ471" t="s">
        <v>238</v>
      </c>
      <c r="BA471" t="s">
        <v>238</v>
      </c>
      <c r="BB471" t="s">
        <v>238</v>
      </c>
      <c r="BC471" t="s">
        <v>238</v>
      </c>
      <c r="BD471" t="s">
        <v>238</v>
      </c>
      <c r="BE471" t="s">
        <v>238</v>
      </c>
      <c r="BF471" t="s">
        <v>238</v>
      </c>
      <c r="BG471" t="s">
        <v>238</v>
      </c>
      <c r="BH471" t="s">
        <v>238</v>
      </c>
      <c r="BI471" t="s">
        <v>238</v>
      </c>
      <c r="BJ471" t="s">
        <v>238</v>
      </c>
      <c r="BK471" t="s">
        <v>238</v>
      </c>
      <c r="BL471" t="s">
        <v>238</v>
      </c>
      <c r="BM471" t="s">
        <v>238</v>
      </c>
      <c r="BN471" t="s">
        <v>238</v>
      </c>
      <c r="BO471" t="s">
        <v>238</v>
      </c>
      <c r="BP471" t="s">
        <v>238</v>
      </c>
      <c r="BQ471" t="s">
        <v>238</v>
      </c>
      <c r="BR471" t="s">
        <v>238</v>
      </c>
      <c r="BS471" t="s">
        <v>238</v>
      </c>
      <c r="BT471" t="s">
        <v>238</v>
      </c>
      <c r="BU471" t="s">
        <v>238</v>
      </c>
      <c r="BV471" t="s">
        <v>238</v>
      </c>
      <c r="BW471" t="s">
        <v>238</v>
      </c>
      <c r="BX471" t="s">
        <v>238</v>
      </c>
      <c r="BY471" t="s">
        <v>238</v>
      </c>
      <c r="BZ471" t="s">
        <v>238</v>
      </c>
      <c r="CA471" t="s">
        <v>238</v>
      </c>
      <c r="CB471" t="s">
        <v>238</v>
      </c>
      <c r="CC471" t="s">
        <v>238</v>
      </c>
      <c r="CD471" t="s">
        <v>238</v>
      </c>
      <c r="CE471" t="s">
        <v>238</v>
      </c>
      <c r="CF471" t="s">
        <v>238</v>
      </c>
      <c r="CG471" t="s">
        <v>238</v>
      </c>
      <c r="CH471" t="s">
        <v>238</v>
      </c>
      <c r="CI471" t="s">
        <v>238</v>
      </c>
      <c r="CJ471" t="s">
        <v>238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3.757347000000003</v>
      </c>
      <c r="CX471">
        <v>-1000000</v>
      </c>
      <c r="CY471">
        <v>27.387445</v>
      </c>
      <c r="CZ471">
        <v>-1000000</v>
      </c>
      <c r="DA471">
        <v>-1000000</v>
      </c>
      <c r="DB471">
        <v>-1000000</v>
      </c>
      <c r="DC471">
        <v>30.502313999999998</v>
      </c>
      <c r="DD471">
        <v>24.574670999999999</v>
      </c>
      <c r="DE471">
        <v>34.203052999999997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 t="s">
        <v>237</v>
      </c>
    </row>
    <row r="472" spans="1:119" x14ac:dyDescent="0.35">
      <c r="A472" t="s">
        <v>525</v>
      </c>
      <c r="B472" t="s">
        <v>1493</v>
      </c>
      <c r="C472">
        <v>4.9908429999999999</v>
      </c>
      <c r="D472">
        <v>0.25434400000000001</v>
      </c>
      <c r="E472" t="s">
        <v>238</v>
      </c>
      <c r="F472" t="s">
        <v>238</v>
      </c>
      <c r="G472" t="s">
        <v>238</v>
      </c>
      <c r="H472" t="s">
        <v>238</v>
      </c>
      <c r="I472" t="s">
        <v>238</v>
      </c>
      <c r="J472" t="s">
        <v>238</v>
      </c>
      <c r="K472" t="s">
        <v>238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  <c r="V472" t="s">
        <v>238</v>
      </c>
      <c r="W472" t="s">
        <v>238</v>
      </c>
      <c r="X472" t="s">
        <v>238</v>
      </c>
      <c r="Y472" t="s">
        <v>238</v>
      </c>
      <c r="Z472" t="s">
        <v>238</v>
      </c>
      <c r="AA472" t="s">
        <v>238</v>
      </c>
      <c r="AB472" t="s">
        <v>238</v>
      </c>
      <c r="AC472" t="s">
        <v>238</v>
      </c>
      <c r="AD472" t="s">
        <v>238</v>
      </c>
      <c r="AE472" t="s">
        <v>238</v>
      </c>
      <c r="AF472" t="s">
        <v>238</v>
      </c>
      <c r="AG472" t="s">
        <v>238</v>
      </c>
      <c r="AH472" t="s">
        <v>238</v>
      </c>
      <c r="AI472" t="s">
        <v>238</v>
      </c>
      <c r="AJ472" t="s">
        <v>238</v>
      </c>
      <c r="AK472" t="s">
        <v>238</v>
      </c>
      <c r="AL472" t="s">
        <v>238</v>
      </c>
      <c r="AM472" t="s">
        <v>238</v>
      </c>
      <c r="AN472" t="s">
        <v>238</v>
      </c>
      <c r="AO472" t="s">
        <v>238</v>
      </c>
      <c r="AP472" t="s">
        <v>238</v>
      </c>
      <c r="AQ472" t="s">
        <v>238</v>
      </c>
      <c r="AR472" t="s">
        <v>238</v>
      </c>
      <c r="AS472" t="s">
        <v>238</v>
      </c>
      <c r="AT472" t="s">
        <v>238</v>
      </c>
      <c r="AU472" t="s">
        <v>238</v>
      </c>
      <c r="AV472" t="s">
        <v>238</v>
      </c>
      <c r="AW472" t="s">
        <v>238</v>
      </c>
      <c r="AX472" t="s">
        <v>238</v>
      </c>
      <c r="AY472" t="s">
        <v>238</v>
      </c>
      <c r="AZ472" t="s">
        <v>238</v>
      </c>
      <c r="BA472" t="s">
        <v>238</v>
      </c>
      <c r="BB472" t="s">
        <v>238</v>
      </c>
      <c r="BC472" t="s">
        <v>238</v>
      </c>
      <c r="BD472" t="s">
        <v>238</v>
      </c>
      <c r="BE472" t="s">
        <v>238</v>
      </c>
      <c r="BF472" t="s">
        <v>238</v>
      </c>
      <c r="BG472" t="s">
        <v>238</v>
      </c>
      <c r="BH472" t="s">
        <v>238</v>
      </c>
      <c r="BI472" t="s">
        <v>238</v>
      </c>
      <c r="BJ472" t="s">
        <v>238</v>
      </c>
      <c r="BK472" t="s">
        <v>238</v>
      </c>
      <c r="BL472" t="s">
        <v>238</v>
      </c>
      <c r="BM472" t="s">
        <v>238</v>
      </c>
      <c r="BN472" t="s">
        <v>238</v>
      </c>
      <c r="BO472" t="s">
        <v>238</v>
      </c>
      <c r="BP472" t="s">
        <v>238</v>
      </c>
      <c r="BQ472" t="s">
        <v>238</v>
      </c>
      <c r="BR472" t="s">
        <v>238</v>
      </c>
      <c r="BS472" t="s">
        <v>238</v>
      </c>
      <c r="BT472" t="s">
        <v>238</v>
      </c>
      <c r="BU472" t="s">
        <v>238</v>
      </c>
      <c r="BV472" t="s">
        <v>238</v>
      </c>
      <c r="BW472" t="s">
        <v>238</v>
      </c>
      <c r="BX472" t="s">
        <v>238</v>
      </c>
      <c r="BY472" t="s">
        <v>238</v>
      </c>
      <c r="BZ472" t="s">
        <v>238</v>
      </c>
      <c r="CA472" t="s">
        <v>238</v>
      </c>
      <c r="CB472" t="s">
        <v>238</v>
      </c>
      <c r="CC472" t="s">
        <v>238</v>
      </c>
      <c r="CD472" t="s">
        <v>238</v>
      </c>
      <c r="CE472" t="s">
        <v>238</v>
      </c>
      <c r="CF472" t="s">
        <v>238</v>
      </c>
      <c r="CG472" t="s">
        <v>238</v>
      </c>
      <c r="CH472" t="s">
        <v>238</v>
      </c>
      <c r="CI472" t="s">
        <v>238</v>
      </c>
      <c r="CJ472" t="s">
        <v>238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3.768729999999998</v>
      </c>
      <c r="CX472">
        <v>-1000000</v>
      </c>
      <c r="CY472">
        <v>27.38711</v>
      </c>
      <c r="CZ472">
        <v>-1000000</v>
      </c>
      <c r="DA472">
        <v>-1000000</v>
      </c>
      <c r="DB472">
        <v>-1000000</v>
      </c>
      <c r="DC472">
        <v>30.500696000000001</v>
      </c>
      <c r="DD472">
        <v>24.575434000000001</v>
      </c>
      <c r="DE472">
        <v>34.203052999999997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 t="s">
        <v>237</v>
      </c>
    </row>
    <row r="473" spans="1:119" x14ac:dyDescent="0.35">
      <c r="A473" t="s">
        <v>390</v>
      </c>
      <c r="B473" t="s">
        <v>1494</v>
      </c>
      <c r="C473">
        <v>4.9866539999999997</v>
      </c>
      <c r="D473">
        <v>0.26203700000000002</v>
      </c>
      <c r="E473" t="s">
        <v>238</v>
      </c>
      <c r="F473" t="s">
        <v>238</v>
      </c>
      <c r="G473" t="s">
        <v>238</v>
      </c>
      <c r="H473" t="s">
        <v>238</v>
      </c>
      <c r="I473" t="s">
        <v>238</v>
      </c>
      <c r="J473" t="s">
        <v>238</v>
      </c>
      <c r="K473" t="s">
        <v>23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  <c r="V473" t="s">
        <v>238</v>
      </c>
      <c r="W473" t="s">
        <v>238</v>
      </c>
      <c r="X473" t="s">
        <v>238</v>
      </c>
      <c r="Y473" t="s">
        <v>238</v>
      </c>
      <c r="Z473" t="s">
        <v>238</v>
      </c>
      <c r="AA473" t="s">
        <v>238</v>
      </c>
      <c r="AB473" t="s">
        <v>238</v>
      </c>
      <c r="AC473" t="s">
        <v>238</v>
      </c>
      <c r="AD473" t="s">
        <v>238</v>
      </c>
      <c r="AE473" t="s">
        <v>238</v>
      </c>
      <c r="AF473" t="s">
        <v>238</v>
      </c>
      <c r="AG473" t="s">
        <v>238</v>
      </c>
      <c r="AH473" t="s">
        <v>238</v>
      </c>
      <c r="AI473" t="s">
        <v>238</v>
      </c>
      <c r="AJ473" t="s">
        <v>238</v>
      </c>
      <c r="AK473" t="s">
        <v>238</v>
      </c>
      <c r="AL473" t="s">
        <v>238</v>
      </c>
      <c r="AM473" t="s">
        <v>238</v>
      </c>
      <c r="AN473" t="s">
        <v>238</v>
      </c>
      <c r="AO473" t="s">
        <v>238</v>
      </c>
      <c r="AP473" t="s">
        <v>238</v>
      </c>
      <c r="AQ473" t="s">
        <v>238</v>
      </c>
      <c r="AR473" t="s">
        <v>238</v>
      </c>
      <c r="AS473" t="s">
        <v>238</v>
      </c>
      <c r="AT473" t="s">
        <v>238</v>
      </c>
      <c r="AU473" t="s">
        <v>238</v>
      </c>
      <c r="AV473" t="s">
        <v>238</v>
      </c>
      <c r="AW473" t="s">
        <v>238</v>
      </c>
      <c r="AX473" t="s">
        <v>238</v>
      </c>
      <c r="AY473" t="s">
        <v>238</v>
      </c>
      <c r="AZ473" t="s">
        <v>238</v>
      </c>
      <c r="BA473" t="s">
        <v>238</v>
      </c>
      <c r="BB473" t="s">
        <v>238</v>
      </c>
      <c r="BC473" t="s">
        <v>238</v>
      </c>
      <c r="BD473" t="s">
        <v>238</v>
      </c>
      <c r="BE473" t="s">
        <v>238</v>
      </c>
      <c r="BF473" t="s">
        <v>238</v>
      </c>
      <c r="BG473" t="s">
        <v>238</v>
      </c>
      <c r="BH473" t="s">
        <v>238</v>
      </c>
      <c r="BI473" t="s">
        <v>238</v>
      </c>
      <c r="BJ473" t="s">
        <v>238</v>
      </c>
      <c r="BK473" t="s">
        <v>238</v>
      </c>
      <c r="BL473" t="s">
        <v>238</v>
      </c>
      <c r="BM473" t="s">
        <v>238</v>
      </c>
      <c r="BN473" t="s">
        <v>238</v>
      </c>
      <c r="BO473" t="s">
        <v>238</v>
      </c>
      <c r="BP473" t="s">
        <v>238</v>
      </c>
      <c r="BQ473" t="s">
        <v>238</v>
      </c>
      <c r="BR473" t="s">
        <v>238</v>
      </c>
      <c r="BS473" t="s">
        <v>238</v>
      </c>
      <c r="BT473" t="s">
        <v>238</v>
      </c>
      <c r="BU473" t="s">
        <v>238</v>
      </c>
      <c r="BV473" t="s">
        <v>238</v>
      </c>
      <c r="BW473" t="s">
        <v>238</v>
      </c>
      <c r="BX473" t="s">
        <v>238</v>
      </c>
      <c r="BY473" t="s">
        <v>238</v>
      </c>
      <c r="BZ473" t="s">
        <v>238</v>
      </c>
      <c r="CA473" t="s">
        <v>238</v>
      </c>
      <c r="CB473" t="s">
        <v>238</v>
      </c>
      <c r="CC473" t="s">
        <v>238</v>
      </c>
      <c r="CD473" t="s">
        <v>238</v>
      </c>
      <c r="CE473" t="s">
        <v>238</v>
      </c>
      <c r="CF473" t="s">
        <v>238</v>
      </c>
      <c r="CG473" t="s">
        <v>238</v>
      </c>
      <c r="CH473" t="s">
        <v>238</v>
      </c>
      <c r="CI473" t="s">
        <v>238</v>
      </c>
      <c r="CJ473" t="s">
        <v>238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3.746727</v>
      </c>
      <c r="CX473">
        <v>-1000000</v>
      </c>
      <c r="CY473">
        <v>27.387536999999998</v>
      </c>
      <c r="CZ473">
        <v>-1000000</v>
      </c>
      <c r="DA473">
        <v>-1000000</v>
      </c>
      <c r="DB473">
        <v>-1000000</v>
      </c>
      <c r="DC473">
        <v>30.496424000000001</v>
      </c>
      <c r="DD473">
        <v>24.574670999999999</v>
      </c>
      <c r="DE473">
        <v>34.203052999999997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 t="s">
        <v>237</v>
      </c>
    </row>
    <row r="474" spans="1:119" x14ac:dyDescent="0.35">
      <c r="A474" t="s">
        <v>449</v>
      </c>
      <c r="B474" t="s">
        <v>1495</v>
      </c>
      <c r="C474">
        <v>4.9900520000000004</v>
      </c>
      <c r="D474">
        <v>0.25120900000000002</v>
      </c>
      <c r="E474" t="s">
        <v>238</v>
      </c>
      <c r="F474" t="s">
        <v>238</v>
      </c>
      <c r="G474" t="s">
        <v>238</v>
      </c>
      <c r="H474" t="s">
        <v>238</v>
      </c>
      <c r="I474" t="s">
        <v>238</v>
      </c>
      <c r="J474" t="s">
        <v>238</v>
      </c>
      <c r="K474" t="s">
        <v>238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  <c r="V474" t="s">
        <v>238</v>
      </c>
      <c r="W474" t="s">
        <v>238</v>
      </c>
      <c r="X474" t="s">
        <v>238</v>
      </c>
      <c r="Y474" t="s">
        <v>238</v>
      </c>
      <c r="Z474" t="s">
        <v>238</v>
      </c>
      <c r="AA474" t="s">
        <v>238</v>
      </c>
      <c r="AB474" t="s">
        <v>238</v>
      </c>
      <c r="AC474" t="s">
        <v>238</v>
      </c>
      <c r="AD474" t="s">
        <v>238</v>
      </c>
      <c r="AE474" t="s">
        <v>238</v>
      </c>
      <c r="AF474" t="s">
        <v>238</v>
      </c>
      <c r="AG474" t="s">
        <v>238</v>
      </c>
      <c r="AH474" t="s">
        <v>238</v>
      </c>
      <c r="AI474" t="s">
        <v>238</v>
      </c>
      <c r="AJ474" t="s">
        <v>238</v>
      </c>
      <c r="AK474" t="s">
        <v>238</v>
      </c>
      <c r="AL474" t="s">
        <v>238</v>
      </c>
      <c r="AM474" t="s">
        <v>238</v>
      </c>
      <c r="AN474" t="s">
        <v>238</v>
      </c>
      <c r="AO474" t="s">
        <v>238</v>
      </c>
      <c r="AP474" t="s">
        <v>238</v>
      </c>
      <c r="AQ474" t="s">
        <v>238</v>
      </c>
      <c r="AR474" t="s">
        <v>238</v>
      </c>
      <c r="AS474" t="s">
        <v>238</v>
      </c>
      <c r="AT474" t="s">
        <v>238</v>
      </c>
      <c r="AU474" t="s">
        <v>238</v>
      </c>
      <c r="AV474" t="s">
        <v>238</v>
      </c>
      <c r="AW474" t="s">
        <v>238</v>
      </c>
      <c r="AX474" t="s">
        <v>238</v>
      </c>
      <c r="AY474" t="s">
        <v>238</v>
      </c>
      <c r="AZ474" t="s">
        <v>238</v>
      </c>
      <c r="BA474" t="s">
        <v>238</v>
      </c>
      <c r="BB474" t="s">
        <v>238</v>
      </c>
      <c r="BC474" t="s">
        <v>238</v>
      </c>
      <c r="BD474" t="s">
        <v>238</v>
      </c>
      <c r="BE474" t="s">
        <v>238</v>
      </c>
      <c r="BF474" t="s">
        <v>238</v>
      </c>
      <c r="BG474" t="s">
        <v>238</v>
      </c>
      <c r="BH474" t="s">
        <v>238</v>
      </c>
      <c r="BI474" t="s">
        <v>238</v>
      </c>
      <c r="BJ474" t="s">
        <v>238</v>
      </c>
      <c r="BK474" t="s">
        <v>238</v>
      </c>
      <c r="BL474" t="s">
        <v>238</v>
      </c>
      <c r="BM474" t="s">
        <v>238</v>
      </c>
      <c r="BN474" t="s">
        <v>238</v>
      </c>
      <c r="BO474" t="s">
        <v>238</v>
      </c>
      <c r="BP474" t="s">
        <v>238</v>
      </c>
      <c r="BQ474" t="s">
        <v>238</v>
      </c>
      <c r="BR474" t="s">
        <v>238</v>
      </c>
      <c r="BS474" t="s">
        <v>238</v>
      </c>
      <c r="BT474" t="s">
        <v>238</v>
      </c>
      <c r="BU474" t="s">
        <v>238</v>
      </c>
      <c r="BV474" t="s">
        <v>238</v>
      </c>
      <c r="BW474" t="s">
        <v>238</v>
      </c>
      <c r="BX474" t="s">
        <v>238</v>
      </c>
      <c r="BY474" t="s">
        <v>238</v>
      </c>
      <c r="BZ474" t="s">
        <v>238</v>
      </c>
      <c r="CA474" t="s">
        <v>238</v>
      </c>
      <c r="CB474" t="s">
        <v>238</v>
      </c>
      <c r="CC474" t="s">
        <v>238</v>
      </c>
      <c r="CD474" t="s">
        <v>238</v>
      </c>
      <c r="CE474" t="s">
        <v>238</v>
      </c>
      <c r="CF474" t="s">
        <v>238</v>
      </c>
      <c r="CG474" t="s">
        <v>238</v>
      </c>
      <c r="CH474" t="s">
        <v>238</v>
      </c>
      <c r="CI474" t="s">
        <v>238</v>
      </c>
      <c r="CJ474" t="s">
        <v>238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33.764091000000001</v>
      </c>
      <c r="CX474">
        <v>-1000000</v>
      </c>
      <c r="CY474">
        <v>27.388971000000002</v>
      </c>
      <c r="CZ474">
        <v>-1000000</v>
      </c>
      <c r="DA474">
        <v>-1000000</v>
      </c>
      <c r="DB474">
        <v>-1000000</v>
      </c>
      <c r="DC474">
        <v>30.500208000000001</v>
      </c>
      <c r="DD474">
        <v>24.574975999999999</v>
      </c>
      <c r="DE474">
        <v>34.203052999999997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 t="s">
        <v>237</v>
      </c>
    </row>
    <row r="475" spans="1:119" x14ac:dyDescent="0.35">
      <c r="A475" t="s">
        <v>352</v>
      </c>
      <c r="B475" t="s">
        <v>1496</v>
      </c>
      <c r="C475">
        <v>4.9882350000000004</v>
      </c>
      <c r="D475">
        <v>0.26229999999999998</v>
      </c>
      <c r="E475" t="s">
        <v>238</v>
      </c>
      <c r="F475" t="s">
        <v>238</v>
      </c>
      <c r="G475" t="s">
        <v>238</v>
      </c>
      <c r="H475" t="s">
        <v>238</v>
      </c>
      <c r="I475" t="s">
        <v>238</v>
      </c>
      <c r="J475" t="s">
        <v>238</v>
      </c>
      <c r="K475" t="s">
        <v>238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38</v>
      </c>
      <c r="V475" t="s">
        <v>238</v>
      </c>
      <c r="W475" t="s">
        <v>238</v>
      </c>
      <c r="X475" t="s">
        <v>238</v>
      </c>
      <c r="Y475" t="s">
        <v>238</v>
      </c>
      <c r="Z475" t="s">
        <v>238</v>
      </c>
      <c r="AA475" t="s">
        <v>238</v>
      </c>
      <c r="AB475" t="s">
        <v>238</v>
      </c>
      <c r="AC475" t="s">
        <v>238</v>
      </c>
      <c r="AD475" t="s">
        <v>238</v>
      </c>
      <c r="AE475" t="s">
        <v>238</v>
      </c>
      <c r="AF475" t="s">
        <v>238</v>
      </c>
      <c r="AG475" t="s">
        <v>238</v>
      </c>
      <c r="AH475" t="s">
        <v>238</v>
      </c>
      <c r="AI475" t="s">
        <v>238</v>
      </c>
      <c r="AJ475" t="s">
        <v>238</v>
      </c>
      <c r="AK475" t="s">
        <v>238</v>
      </c>
      <c r="AL475" t="s">
        <v>238</v>
      </c>
      <c r="AM475" t="s">
        <v>238</v>
      </c>
      <c r="AN475" t="s">
        <v>238</v>
      </c>
      <c r="AO475" t="s">
        <v>238</v>
      </c>
      <c r="AP475" t="s">
        <v>238</v>
      </c>
      <c r="AQ475" t="s">
        <v>238</v>
      </c>
      <c r="AR475" t="s">
        <v>238</v>
      </c>
      <c r="AS475" t="s">
        <v>238</v>
      </c>
      <c r="AT475" t="s">
        <v>238</v>
      </c>
      <c r="AU475" t="s">
        <v>238</v>
      </c>
      <c r="AV475" t="s">
        <v>238</v>
      </c>
      <c r="AW475" t="s">
        <v>238</v>
      </c>
      <c r="AX475" t="s">
        <v>238</v>
      </c>
      <c r="AY475" t="s">
        <v>238</v>
      </c>
      <c r="AZ475" t="s">
        <v>238</v>
      </c>
      <c r="BA475" t="s">
        <v>238</v>
      </c>
      <c r="BB475" t="s">
        <v>238</v>
      </c>
      <c r="BC475" t="s">
        <v>238</v>
      </c>
      <c r="BD475" t="s">
        <v>238</v>
      </c>
      <c r="BE475" t="s">
        <v>238</v>
      </c>
      <c r="BF475" t="s">
        <v>238</v>
      </c>
      <c r="BG475" t="s">
        <v>238</v>
      </c>
      <c r="BH475" t="s">
        <v>238</v>
      </c>
      <c r="BI475" t="s">
        <v>238</v>
      </c>
      <c r="BJ475" t="s">
        <v>238</v>
      </c>
      <c r="BK475" t="s">
        <v>238</v>
      </c>
      <c r="BL475" t="s">
        <v>238</v>
      </c>
      <c r="BM475" t="s">
        <v>238</v>
      </c>
      <c r="BN475" t="s">
        <v>238</v>
      </c>
      <c r="BO475" t="s">
        <v>238</v>
      </c>
      <c r="BP475" t="s">
        <v>238</v>
      </c>
      <c r="BQ475" t="s">
        <v>238</v>
      </c>
      <c r="BR475" t="s">
        <v>238</v>
      </c>
      <c r="BS475" t="s">
        <v>238</v>
      </c>
      <c r="BT475" t="s">
        <v>238</v>
      </c>
      <c r="BU475" t="s">
        <v>238</v>
      </c>
      <c r="BV475" t="s">
        <v>238</v>
      </c>
      <c r="BW475" t="s">
        <v>238</v>
      </c>
      <c r="BX475" t="s">
        <v>238</v>
      </c>
      <c r="BY475" t="s">
        <v>238</v>
      </c>
      <c r="BZ475" t="s">
        <v>238</v>
      </c>
      <c r="CA475" t="s">
        <v>238</v>
      </c>
      <c r="CB475" t="s">
        <v>238</v>
      </c>
      <c r="CC475" t="s">
        <v>238</v>
      </c>
      <c r="CD475" t="s">
        <v>238</v>
      </c>
      <c r="CE475" t="s">
        <v>238</v>
      </c>
      <c r="CF475" t="s">
        <v>238</v>
      </c>
      <c r="CG475" t="s">
        <v>238</v>
      </c>
      <c r="CH475" t="s">
        <v>238</v>
      </c>
      <c r="CI475" t="s">
        <v>238</v>
      </c>
      <c r="CJ475" t="s">
        <v>238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.770958</v>
      </c>
      <c r="CX475">
        <v>-1000000</v>
      </c>
      <c r="CY475">
        <v>27.388849</v>
      </c>
      <c r="CZ475">
        <v>-1000000</v>
      </c>
      <c r="DA475">
        <v>-1000000</v>
      </c>
      <c r="DB475">
        <v>-1000000</v>
      </c>
      <c r="DC475">
        <v>30.502068999999999</v>
      </c>
      <c r="DD475">
        <v>24.575647</v>
      </c>
      <c r="DE475">
        <v>34.203052999999997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 t="s">
        <v>237</v>
      </c>
    </row>
    <row r="476" spans="1:119" x14ac:dyDescent="0.35">
      <c r="A476" t="s">
        <v>723</v>
      </c>
      <c r="B476" t="s">
        <v>1497</v>
      </c>
      <c r="C476">
        <v>4.9886299999999997</v>
      </c>
      <c r="D476">
        <v>0.25410300000000002</v>
      </c>
      <c r="E476" t="s">
        <v>238</v>
      </c>
      <c r="F476" t="s">
        <v>238</v>
      </c>
      <c r="G476" t="s">
        <v>238</v>
      </c>
      <c r="H476" t="s">
        <v>238</v>
      </c>
      <c r="I476" t="s">
        <v>238</v>
      </c>
      <c r="J476" t="s">
        <v>238</v>
      </c>
      <c r="K476" t="s">
        <v>238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  <c r="V476" t="s">
        <v>238</v>
      </c>
      <c r="W476" t="s">
        <v>238</v>
      </c>
      <c r="X476" t="s">
        <v>238</v>
      </c>
      <c r="Y476" t="s">
        <v>238</v>
      </c>
      <c r="Z476" t="s">
        <v>238</v>
      </c>
      <c r="AA476" t="s">
        <v>238</v>
      </c>
      <c r="AB476" t="s">
        <v>238</v>
      </c>
      <c r="AC476" t="s">
        <v>238</v>
      </c>
      <c r="AD476" t="s">
        <v>238</v>
      </c>
      <c r="AE476" t="s">
        <v>238</v>
      </c>
      <c r="AF476" t="s">
        <v>238</v>
      </c>
      <c r="AG476" t="s">
        <v>238</v>
      </c>
      <c r="AH476" t="s">
        <v>238</v>
      </c>
      <c r="AI476" t="s">
        <v>238</v>
      </c>
      <c r="AJ476" t="s">
        <v>238</v>
      </c>
      <c r="AK476" t="s">
        <v>238</v>
      </c>
      <c r="AL476" t="s">
        <v>238</v>
      </c>
      <c r="AM476" t="s">
        <v>238</v>
      </c>
      <c r="AN476" t="s">
        <v>238</v>
      </c>
      <c r="AO476" t="s">
        <v>238</v>
      </c>
      <c r="AP476" t="s">
        <v>238</v>
      </c>
      <c r="AQ476" t="s">
        <v>238</v>
      </c>
      <c r="AR476" t="s">
        <v>238</v>
      </c>
      <c r="AS476" t="s">
        <v>238</v>
      </c>
      <c r="AT476" t="s">
        <v>238</v>
      </c>
      <c r="AU476" t="s">
        <v>238</v>
      </c>
      <c r="AV476" t="s">
        <v>238</v>
      </c>
      <c r="AW476" t="s">
        <v>238</v>
      </c>
      <c r="AX476" t="s">
        <v>238</v>
      </c>
      <c r="AY476" t="s">
        <v>238</v>
      </c>
      <c r="AZ476" t="s">
        <v>238</v>
      </c>
      <c r="BA476" t="s">
        <v>238</v>
      </c>
      <c r="BB476" t="s">
        <v>238</v>
      </c>
      <c r="BC476" t="s">
        <v>238</v>
      </c>
      <c r="BD476" t="s">
        <v>238</v>
      </c>
      <c r="BE476" t="s">
        <v>238</v>
      </c>
      <c r="BF476" t="s">
        <v>238</v>
      </c>
      <c r="BG476" t="s">
        <v>238</v>
      </c>
      <c r="BH476" t="s">
        <v>238</v>
      </c>
      <c r="BI476" t="s">
        <v>238</v>
      </c>
      <c r="BJ476" t="s">
        <v>238</v>
      </c>
      <c r="BK476" t="s">
        <v>238</v>
      </c>
      <c r="BL476" t="s">
        <v>238</v>
      </c>
      <c r="BM476" t="s">
        <v>238</v>
      </c>
      <c r="BN476" t="s">
        <v>238</v>
      </c>
      <c r="BO476" t="s">
        <v>238</v>
      </c>
      <c r="BP476" t="s">
        <v>238</v>
      </c>
      <c r="BQ476" t="s">
        <v>238</v>
      </c>
      <c r="BR476" t="s">
        <v>238</v>
      </c>
      <c r="BS476" t="s">
        <v>238</v>
      </c>
      <c r="BT476" t="s">
        <v>238</v>
      </c>
      <c r="BU476" t="s">
        <v>238</v>
      </c>
      <c r="BV476" t="s">
        <v>238</v>
      </c>
      <c r="BW476" t="s">
        <v>238</v>
      </c>
      <c r="BX476" t="s">
        <v>238</v>
      </c>
      <c r="BY476" t="s">
        <v>238</v>
      </c>
      <c r="BZ476" t="s">
        <v>238</v>
      </c>
      <c r="CA476" t="s">
        <v>238</v>
      </c>
      <c r="CB476" t="s">
        <v>238</v>
      </c>
      <c r="CC476" t="s">
        <v>238</v>
      </c>
      <c r="CD476" t="s">
        <v>238</v>
      </c>
      <c r="CE476" t="s">
        <v>238</v>
      </c>
      <c r="CF476" t="s">
        <v>238</v>
      </c>
      <c r="CG476" t="s">
        <v>238</v>
      </c>
      <c r="CH476" t="s">
        <v>238</v>
      </c>
      <c r="CI476" t="s">
        <v>238</v>
      </c>
      <c r="CJ476" t="s">
        <v>238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3.773643</v>
      </c>
      <c r="CX476">
        <v>-1000000</v>
      </c>
      <c r="CY476">
        <v>27.390284000000001</v>
      </c>
      <c r="CZ476">
        <v>-1000000</v>
      </c>
      <c r="DA476">
        <v>-1000000</v>
      </c>
      <c r="DB476">
        <v>-1000000</v>
      </c>
      <c r="DC476">
        <v>30.519494999999999</v>
      </c>
      <c r="DD476">
        <v>24.575983000000001</v>
      </c>
      <c r="DE476">
        <v>34.203052999999997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 t="s">
        <v>237</v>
      </c>
    </row>
    <row r="477" spans="1:119" x14ac:dyDescent="0.35">
      <c r="A477" t="s">
        <v>398</v>
      </c>
      <c r="B477" t="s">
        <v>1498</v>
      </c>
      <c r="C477">
        <v>4.9919500000000001</v>
      </c>
      <c r="D477">
        <v>0.25241799999999998</v>
      </c>
      <c r="E477" t="s">
        <v>238</v>
      </c>
      <c r="F477" t="s">
        <v>238</v>
      </c>
      <c r="G477" t="s">
        <v>238</v>
      </c>
      <c r="H477" t="s">
        <v>238</v>
      </c>
      <c r="I477" t="s">
        <v>238</v>
      </c>
      <c r="J477" t="s">
        <v>238</v>
      </c>
      <c r="K477" t="s">
        <v>238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38</v>
      </c>
      <c r="U477" t="s">
        <v>238</v>
      </c>
      <c r="V477" t="s">
        <v>238</v>
      </c>
      <c r="W477" t="s">
        <v>238</v>
      </c>
      <c r="X477" t="s">
        <v>238</v>
      </c>
      <c r="Y477" t="s">
        <v>238</v>
      </c>
      <c r="Z477" t="s">
        <v>238</v>
      </c>
      <c r="AA477" t="s">
        <v>238</v>
      </c>
      <c r="AB477" t="s">
        <v>238</v>
      </c>
      <c r="AC477" t="s">
        <v>238</v>
      </c>
      <c r="AD477" t="s">
        <v>238</v>
      </c>
      <c r="AE477" t="s">
        <v>238</v>
      </c>
      <c r="AF477" t="s">
        <v>238</v>
      </c>
      <c r="AG477" t="s">
        <v>238</v>
      </c>
      <c r="AH477" t="s">
        <v>238</v>
      </c>
      <c r="AI477" t="s">
        <v>238</v>
      </c>
      <c r="AJ477" t="s">
        <v>238</v>
      </c>
      <c r="AK477" t="s">
        <v>238</v>
      </c>
      <c r="AL477" t="s">
        <v>238</v>
      </c>
      <c r="AM477" t="s">
        <v>238</v>
      </c>
      <c r="AN477" t="s">
        <v>238</v>
      </c>
      <c r="AO477" t="s">
        <v>238</v>
      </c>
      <c r="AP477" t="s">
        <v>238</v>
      </c>
      <c r="AQ477" t="s">
        <v>238</v>
      </c>
      <c r="AR477" t="s">
        <v>238</v>
      </c>
      <c r="AS477" t="s">
        <v>238</v>
      </c>
      <c r="AT477" t="s">
        <v>238</v>
      </c>
      <c r="AU477" t="s">
        <v>238</v>
      </c>
      <c r="AV477" t="s">
        <v>238</v>
      </c>
      <c r="AW477" t="s">
        <v>238</v>
      </c>
      <c r="AX477" t="s">
        <v>238</v>
      </c>
      <c r="AY477" t="s">
        <v>238</v>
      </c>
      <c r="AZ477" t="s">
        <v>238</v>
      </c>
      <c r="BA477" t="s">
        <v>238</v>
      </c>
      <c r="BB477" t="s">
        <v>238</v>
      </c>
      <c r="BC477" t="s">
        <v>238</v>
      </c>
      <c r="BD477" t="s">
        <v>238</v>
      </c>
      <c r="BE477" t="s">
        <v>238</v>
      </c>
      <c r="BF477" t="s">
        <v>238</v>
      </c>
      <c r="BG477" t="s">
        <v>238</v>
      </c>
      <c r="BH477" t="s">
        <v>238</v>
      </c>
      <c r="BI477" t="s">
        <v>238</v>
      </c>
      <c r="BJ477" t="s">
        <v>238</v>
      </c>
      <c r="BK477" t="s">
        <v>238</v>
      </c>
      <c r="BL477" t="s">
        <v>238</v>
      </c>
      <c r="BM477" t="s">
        <v>238</v>
      </c>
      <c r="BN477" t="s">
        <v>238</v>
      </c>
      <c r="BO477" t="s">
        <v>238</v>
      </c>
      <c r="BP477" t="s">
        <v>238</v>
      </c>
      <c r="BQ477" t="s">
        <v>238</v>
      </c>
      <c r="BR477" t="s">
        <v>238</v>
      </c>
      <c r="BS477" t="s">
        <v>238</v>
      </c>
      <c r="BT477" t="s">
        <v>238</v>
      </c>
      <c r="BU477" t="s">
        <v>238</v>
      </c>
      <c r="BV477" t="s">
        <v>238</v>
      </c>
      <c r="BW477" t="s">
        <v>238</v>
      </c>
      <c r="BX477" t="s">
        <v>238</v>
      </c>
      <c r="BY477" t="s">
        <v>238</v>
      </c>
      <c r="BZ477" t="s">
        <v>238</v>
      </c>
      <c r="CA477" t="s">
        <v>238</v>
      </c>
      <c r="CB477" t="s">
        <v>238</v>
      </c>
      <c r="CC477" t="s">
        <v>238</v>
      </c>
      <c r="CD477" t="s">
        <v>238</v>
      </c>
      <c r="CE477" t="s">
        <v>238</v>
      </c>
      <c r="CF477" t="s">
        <v>238</v>
      </c>
      <c r="CG477" t="s">
        <v>238</v>
      </c>
      <c r="CH477" t="s">
        <v>238</v>
      </c>
      <c r="CI477" t="s">
        <v>238</v>
      </c>
      <c r="CJ477" t="s">
        <v>238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3.781914</v>
      </c>
      <c r="CX477">
        <v>-1000000</v>
      </c>
      <c r="CY477">
        <v>27.388636000000002</v>
      </c>
      <c r="CZ477">
        <v>-1000000</v>
      </c>
      <c r="DA477">
        <v>-1000000</v>
      </c>
      <c r="DB477">
        <v>-1000000</v>
      </c>
      <c r="DC477">
        <v>30.490534</v>
      </c>
      <c r="DD477">
        <v>24.575312</v>
      </c>
      <c r="DE477">
        <v>34.203052999999997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 t="s">
        <v>237</v>
      </c>
    </row>
    <row r="478" spans="1:119" x14ac:dyDescent="0.35">
      <c r="A478" t="s">
        <v>478</v>
      </c>
      <c r="B478" t="s">
        <v>1499</v>
      </c>
      <c r="C478">
        <v>4.9908429999999999</v>
      </c>
      <c r="D478">
        <v>0.25191200000000002</v>
      </c>
      <c r="E478" t="s">
        <v>238</v>
      </c>
      <c r="F478" t="s">
        <v>238</v>
      </c>
      <c r="G478" t="s">
        <v>238</v>
      </c>
      <c r="H478" t="s">
        <v>238</v>
      </c>
      <c r="I478" t="s">
        <v>238</v>
      </c>
      <c r="J478" t="s">
        <v>238</v>
      </c>
      <c r="K478" t="s">
        <v>238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38</v>
      </c>
      <c r="U478" t="s">
        <v>238</v>
      </c>
      <c r="V478" t="s">
        <v>238</v>
      </c>
      <c r="W478" t="s">
        <v>238</v>
      </c>
      <c r="X478" t="s">
        <v>238</v>
      </c>
      <c r="Y478" t="s">
        <v>238</v>
      </c>
      <c r="Z478" t="s">
        <v>238</v>
      </c>
      <c r="AA478" t="s">
        <v>238</v>
      </c>
      <c r="AB478" t="s">
        <v>238</v>
      </c>
      <c r="AC478" t="s">
        <v>238</v>
      </c>
      <c r="AD478" t="s">
        <v>238</v>
      </c>
      <c r="AE478" t="s">
        <v>238</v>
      </c>
      <c r="AF478" t="s">
        <v>238</v>
      </c>
      <c r="AG478" t="s">
        <v>238</v>
      </c>
      <c r="AH478" t="s">
        <v>238</v>
      </c>
      <c r="AI478" t="s">
        <v>238</v>
      </c>
      <c r="AJ478" t="s">
        <v>238</v>
      </c>
      <c r="AK478" t="s">
        <v>238</v>
      </c>
      <c r="AL478" t="s">
        <v>238</v>
      </c>
      <c r="AM478" t="s">
        <v>238</v>
      </c>
      <c r="AN478" t="s">
        <v>238</v>
      </c>
      <c r="AO478" t="s">
        <v>238</v>
      </c>
      <c r="AP478" t="s">
        <v>238</v>
      </c>
      <c r="AQ478" t="s">
        <v>238</v>
      </c>
      <c r="AR478" t="s">
        <v>238</v>
      </c>
      <c r="AS478" t="s">
        <v>238</v>
      </c>
      <c r="AT478" t="s">
        <v>238</v>
      </c>
      <c r="AU478" t="s">
        <v>238</v>
      </c>
      <c r="AV478" t="s">
        <v>238</v>
      </c>
      <c r="AW478" t="s">
        <v>238</v>
      </c>
      <c r="AX478" t="s">
        <v>238</v>
      </c>
      <c r="AY478" t="s">
        <v>238</v>
      </c>
      <c r="AZ478" t="s">
        <v>238</v>
      </c>
      <c r="BA478" t="s">
        <v>238</v>
      </c>
      <c r="BB478" t="s">
        <v>238</v>
      </c>
      <c r="BC478" t="s">
        <v>238</v>
      </c>
      <c r="BD478" t="s">
        <v>238</v>
      </c>
      <c r="BE478" t="s">
        <v>238</v>
      </c>
      <c r="BF478" t="s">
        <v>238</v>
      </c>
      <c r="BG478" t="s">
        <v>238</v>
      </c>
      <c r="BH478" t="s">
        <v>238</v>
      </c>
      <c r="BI478" t="s">
        <v>238</v>
      </c>
      <c r="BJ478" t="s">
        <v>238</v>
      </c>
      <c r="BK478" t="s">
        <v>238</v>
      </c>
      <c r="BL478" t="s">
        <v>238</v>
      </c>
      <c r="BM478" t="s">
        <v>238</v>
      </c>
      <c r="BN478" t="s">
        <v>238</v>
      </c>
      <c r="BO478" t="s">
        <v>238</v>
      </c>
      <c r="BP478" t="s">
        <v>238</v>
      </c>
      <c r="BQ478" t="s">
        <v>238</v>
      </c>
      <c r="BR478" t="s">
        <v>238</v>
      </c>
      <c r="BS478" t="s">
        <v>238</v>
      </c>
      <c r="BT478" t="s">
        <v>238</v>
      </c>
      <c r="BU478" t="s">
        <v>238</v>
      </c>
      <c r="BV478" t="s">
        <v>238</v>
      </c>
      <c r="BW478" t="s">
        <v>238</v>
      </c>
      <c r="BX478" t="s">
        <v>238</v>
      </c>
      <c r="BY478" t="s">
        <v>238</v>
      </c>
      <c r="BZ478" t="s">
        <v>238</v>
      </c>
      <c r="CA478" t="s">
        <v>238</v>
      </c>
      <c r="CB478" t="s">
        <v>238</v>
      </c>
      <c r="CC478" t="s">
        <v>238</v>
      </c>
      <c r="CD478" t="s">
        <v>238</v>
      </c>
      <c r="CE478" t="s">
        <v>238</v>
      </c>
      <c r="CF478" t="s">
        <v>238</v>
      </c>
      <c r="CG478" t="s">
        <v>238</v>
      </c>
      <c r="CH478" t="s">
        <v>238</v>
      </c>
      <c r="CI478" t="s">
        <v>238</v>
      </c>
      <c r="CJ478" t="s">
        <v>23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33.782341000000002</v>
      </c>
      <c r="CX478">
        <v>-1000000</v>
      </c>
      <c r="CY478">
        <v>27.389185000000001</v>
      </c>
      <c r="CZ478">
        <v>-1000000</v>
      </c>
      <c r="DA478">
        <v>-1000000</v>
      </c>
      <c r="DB478">
        <v>-1000000</v>
      </c>
      <c r="DC478">
        <v>30.512475999999999</v>
      </c>
      <c r="DD478">
        <v>24.574762</v>
      </c>
      <c r="DE478">
        <v>34.203052999999997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 t="s">
        <v>237</v>
      </c>
    </row>
    <row r="479" spans="1:119" x14ac:dyDescent="0.35">
      <c r="A479" t="s">
        <v>300</v>
      </c>
      <c r="B479" t="s">
        <v>1500</v>
      </c>
      <c r="C479">
        <v>4.9910800000000002</v>
      </c>
      <c r="D479">
        <v>0.23933299999999999</v>
      </c>
      <c r="E479" t="s">
        <v>238</v>
      </c>
      <c r="F479" t="s">
        <v>238</v>
      </c>
      <c r="G479" t="s">
        <v>238</v>
      </c>
      <c r="H479" t="s">
        <v>238</v>
      </c>
      <c r="I479" t="s">
        <v>238</v>
      </c>
      <c r="J479" t="s">
        <v>238</v>
      </c>
      <c r="K479" t="s">
        <v>23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  <c r="V479" t="s">
        <v>238</v>
      </c>
      <c r="W479" t="s">
        <v>238</v>
      </c>
      <c r="X479" t="s">
        <v>238</v>
      </c>
      <c r="Y479" t="s">
        <v>238</v>
      </c>
      <c r="Z479" t="s">
        <v>238</v>
      </c>
      <c r="AA479" t="s">
        <v>238</v>
      </c>
      <c r="AB479" t="s">
        <v>238</v>
      </c>
      <c r="AC479" t="s">
        <v>238</v>
      </c>
      <c r="AD479" t="s">
        <v>238</v>
      </c>
      <c r="AE479" t="s">
        <v>238</v>
      </c>
      <c r="AF479" t="s">
        <v>238</v>
      </c>
      <c r="AG479" t="s">
        <v>238</v>
      </c>
      <c r="AH479" t="s">
        <v>238</v>
      </c>
      <c r="AI479" t="s">
        <v>238</v>
      </c>
      <c r="AJ479" t="s">
        <v>238</v>
      </c>
      <c r="AK479" t="s">
        <v>238</v>
      </c>
      <c r="AL479" t="s">
        <v>238</v>
      </c>
      <c r="AM479" t="s">
        <v>238</v>
      </c>
      <c r="AN479" t="s">
        <v>238</v>
      </c>
      <c r="AO479" t="s">
        <v>238</v>
      </c>
      <c r="AP479" t="s">
        <v>238</v>
      </c>
      <c r="AQ479" t="s">
        <v>238</v>
      </c>
      <c r="AR479" t="s">
        <v>238</v>
      </c>
      <c r="AS479" t="s">
        <v>238</v>
      </c>
      <c r="AT479" t="s">
        <v>238</v>
      </c>
      <c r="AU479" t="s">
        <v>238</v>
      </c>
      <c r="AV479" t="s">
        <v>238</v>
      </c>
      <c r="AW479" t="s">
        <v>238</v>
      </c>
      <c r="AX479" t="s">
        <v>238</v>
      </c>
      <c r="AY479" t="s">
        <v>238</v>
      </c>
      <c r="AZ479" t="s">
        <v>238</v>
      </c>
      <c r="BA479" t="s">
        <v>238</v>
      </c>
      <c r="BB479" t="s">
        <v>238</v>
      </c>
      <c r="BC479" t="s">
        <v>238</v>
      </c>
      <c r="BD479" t="s">
        <v>238</v>
      </c>
      <c r="BE479" t="s">
        <v>238</v>
      </c>
      <c r="BF479" t="s">
        <v>238</v>
      </c>
      <c r="BG479" t="s">
        <v>238</v>
      </c>
      <c r="BH479" t="s">
        <v>238</v>
      </c>
      <c r="BI479" t="s">
        <v>238</v>
      </c>
      <c r="BJ479" t="s">
        <v>238</v>
      </c>
      <c r="BK479" t="s">
        <v>238</v>
      </c>
      <c r="BL479" t="s">
        <v>238</v>
      </c>
      <c r="BM479" t="s">
        <v>238</v>
      </c>
      <c r="BN479" t="s">
        <v>238</v>
      </c>
      <c r="BO479" t="s">
        <v>238</v>
      </c>
      <c r="BP479" t="s">
        <v>238</v>
      </c>
      <c r="BQ479" t="s">
        <v>238</v>
      </c>
      <c r="BR479" t="s">
        <v>238</v>
      </c>
      <c r="BS479" t="s">
        <v>238</v>
      </c>
      <c r="BT479" t="s">
        <v>238</v>
      </c>
      <c r="BU479" t="s">
        <v>238</v>
      </c>
      <c r="BV479" t="s">
        <v>238</v>
      </c>
      <c r="BW479" t="s">
        <v>238</v>
      </c>
      <c r="BX479" t="s">
        <v>238</v>
      </c>
      <c r="BY479" t="s">
        <v>238</v>
      </c>
      <c r="BZ479" t="s">
        <v>238</v>
      </c>
      <c r="CA479" t="s">
        <v>238</v>
      </c>
      <c r="CB479" t="s">
        <v>238</v>
      </c>
      <c r="CC479" t="s">
        <v>238</v>
      </c>
      <c r="CD479" t="s">
        <v>238</v>
      </c>
      <c r="CE479" t="s">
        <v>238</v>
      </c>
      <c r="CF479" t="s">
        <v>238</v>
      </c>
      <c r="CG479" t="s">
        <v>238</v>
      </c>
      <c r="CH479" t="s">
        <v>238</v>
      </c>
      <c r="CI479" t="s">
        <v>238</v>
      </c>
      <c r="CJ479" t="s">
        <v>23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3.806175000000003</v>
      </c>
      <c r="CX479">
        <v>-1000000</v>
      </c>
      <c r="CY479">
        <v>27.392572000000001</v>
      </c>
      <c r="CZ479">
        <v>-1000000</v>
      </c>
      <c r="DA479">
        <v>-1000000</v>
      </c>
      <c r="DB479">
        <v>-1000000</v>
      </c>
      <c r="DC479">
        <v>30.491296999999999</v>
      </c>
      <c r="DD479">
        <v>24.575769000000001</v>
      </c>
      <c r="DE479">
        <v>34.203052999999997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 t="s">
        <v>237</v>
      </c>
    </row>
    <row r="480" spans="1:119" x14ac:dyDescent="0.35">
      <c r="A480" t="s">
        <v>345</v>
      </c>
      <c r="B480" t="s">
        <v>1501</v>
      </c>
      <c r="C480">
        <v>4.9910009999999998</v>
      </c>
      <c r="D480">
        <v>0.24961900000000001</v>
      </c>
      <c r="E480" t="s">
        <v>238</v>
      </c>
      <c r="F480" t="s">
        <v>238</v>
      </c>
      <c r="G480" t="s">
        <v>238</v>
      </c>
      <c r="H480" t="s">
        <v>238</v>
      </c>
      <c r="I480" t="s">
        <v>238</v>
      </c>
      <c r="J480" t="s">
        <v>238</v>
      </c>
      <c r="K480" t="s">
        <v>238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  <c r="V480" t="s">
        <v>238</v>
      </c>
      <c r="W480" t="s">
        <v>238</v>
      </c>
      <c r="X480" t="s">
        <v>238</v>
      </c>
      <c r="Y480" t="s">
        <v>238</v>
      </c>
      <c r="Z480" t="s">
        <v>238</v>
      </c>
      <c r="AA480" t="s">
        <v>238</v>
      </c>
      <c r="AB480" t="s">
        <v>238</v>
      </c>
      <c r="AC480" t="s">
        <v>238</v>
      </c>
      <c r="AD480" t="s">
        <v>238</v>
      </c>
      <c r="AE480" t="s">
        <v>238</v>
      </c>
      <c r="AF480" t="s">
        <v>238</v>
      </c>
      <c r="AG480" t="s">
        <v>238</v>
      </c>
      <c r="AH480" t="s">
        <v>238</v>
      </c>
      <c r="AI480" t="s">
        <v>238</v>
      </c>
      <c r="AJ480" t="s">
        <v>238</v>
      </c>
      <c r="AK480" t="s">
        <v>238</v>
      </c>
      <c r="AL480" t="s">
        <v>238</v>
      </c>
      <c r="AM480" t="s">
        <v>238</v>
      </c>
      <c r="AN480" t="s">
        <v>238</v>
      </c>
      <c r="AO480" t="s">
        <v>238</v>
      </c>
      <c r="AP480" t="s">
        <v>238</v>
      </c>
      <c r="AQ480" t="s">
        <v>238</v>
      </c>
      <c r="AR480" t="s">
        <v>238</v>
      </c>
      <c r="AS480" t="s">
        <v>238</v>
      </c>
      <c r="AT480" t="s">
        <v>238</v>
      </c>
      <c r="AU480" t="s">
        <v>238</v>
      </c>
      <c r="AV480" t="s">
        <v>238</v>
      </c>
      <c r="AW480" t="s">
        <v>238</v>
      </c>
      <c r="AX480" t="s">
        <v>238</v>
      </c>
      <c r="AY480" t="s">
        <v>238</v>
      </c>
      <c r="AZ480" t="s">
        <v>238</v>
      </c>
      <c r="BA480" t="s">
        <v>238</v>
      </c>
      <c r="BB480" t="s">
        <v>238</v>
      </c>
      <c r="BC480" t="s">
        <v>238</v>
      </c>
      <c r="BD480" t="s">
        <v>238</v>
      </c>
      <c r="BE480" t="s">
        <v>238</v>
      </c>
      <c r="BF480" t="s">
        <v>238</v>
      </c>
      <c r="BG480" t="s">
        <v>238</v>
      </c>
      <c r="BH480" t="s">
        <v>238</v>
      </c>
      <c r="BI480" t="s">
        <v>238</v>
      </c>
      <c r="BJ480" t="s">
        <v>238</v>
      </c>
      <c r="BK480" t="s">
        <v>238</v>
      </c>
      <c r="BL480" t="s">
        <v>238</v>
      </c>
      <c r="BM480" t="s">
        <v>238</v>
      </c>
      <c r="BN480" t="s">
        <v>238</v>
      </c>
      <c r="BO480" t="s">
        <v>238</v>
      </c>
      <c r="BP480" t="s">
        <v>238</v>
      </c>
      <c r="BQ480" t="s">
        <v>238</v>
      </c>
      <c r="BR480" t="s">
        <v>238</v>
      </c>
      <c r="BS480" t="s">
        <v>238</v>
      </c>
      <c r="BT480" t="s">
        <v>238</v>
      </c>
      <c r="BU480" t="s">
        <v>238</v>
      </c>
      <c r="BV480" t="s">
        <v>238</v>
      </c>
      <c r="BW480" t="s">
        <v>238</v>
      </c>
      <c r="BX480" t="s">
        <v>238</v>
      </c>
      <c r="BY480" t="s">
        <v>238</v>
      </c>
      <c r="BZ480" t="s">
        <v>238</v>
      </c>
      <c r="CA480" t="s">
        <v>238</v>
      </c>
      <c r="CB480" t="s">
        <v>238</v>
      </c>
      <c r="CC480" t="s">
        <v>238</v>
      </c>
      <c r="CD480" t="s">
        <v>238</v>
      </c>
      <c r="CE480" t="s">
        <v>238</v>
      </c>
      <c r="CF480" t="s">
        <v>238</v>
      </c>
      <c r="CG480" t="s">
        <v>238</v>
      </c>
      <c r="CH480" t="s">
        <v>238</v>
      </c>
      <c r="CI480" t="s">
        <v>238</v>
      </c>
      <c r="CJ480" t="s">
        <v>238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3.801659000000001</v>
      </c>
      <c r="CX480">
        <v>-1000000</v>
      </c>
      <c r="CY480">
        <v>27.388544</v>
      </c>
      <c r="CZ480">
        <v>-1000000</v>
      </c>
      <c r="DA480">
        <v>-1000000</v>
      </c>
      <c r="DB480">
        <v>-1000000</v>
      </c>
      <c r="DC480">
        <v>30.496058000000001</v>
      </c>
      <c r="DD480">
        <v>24.576654000000001</v>
      </c>
      <c r="DE480">
        <v>34.203052999999997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 t="s">
        <v>237</v>
      </c>
    </row>
    <row r="481" spans="1:119" x14ac:dyDescent="0.35">
      <c r="A481" t="s">
        <v>306</v>
      </c>
      <c r="B481" t="s">
        <v>1502</v>
      </c>
      <c r="C481">
        <v>4.9914750000000003</v>
      </c>
      <c r="D481">
        <v>0.23919399999999999</v>
      </c>
      <c r="E481" t="s">
        <v>238</v>
      </c>
      <c r="F481" t="s">
        <v>238</v>
      </c>
      <c r="G481" t="s">
        <v>238</v>
      </c>
      <c r="H481" t="s">
        <v>238</v>
      </c>
      <c r="I481" t="s">
        <v>238</v>
      </c>
      <c r="J481" t="s">
        <v>238</v>
      </c>
      <c r="K481" t="s">
        <v>238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  <c r="V481" t="s">
        <v>238</v>
      </c>
      <c r="W481" t="s">
        <v>238</v>
      </c>
      <c r="X481" t="s">
        <v>238</v>
      </c>
      <c r="Y481" t="s">
        <v>238</v>
      </c>
      <c r="Z481" t="s">
        <v>238</v>
      </c>
      <c r="AA481" t="s">
        <v>238</v>
      </c>
      <c r="AB481" t="s">
        <v>238</v>
      </c>
      <c r="AC481" t="s">
        <v>238</v>
      </c>
      <c r="AD481" t="s">
        <v>238</v>
      </c>
      <c r="AE481" t="s">
        <v>238</v>
      </c>
      <c r="AF481" t="s">
        <v>238</v>
      </c>
      <c r="AG481" t="s">
        <v>238</v>
      </c>
      <c r="AH481" t="s">
        <v>238</v>
      </c>
      <c r="AI481" t="s">
        <v>238</v>
      </c>
      <c r="AJ481" t="s">
        <v>238</v>
      </c>
      <c r="AK481" t="s">
        <v>238</v>
      </c>
      <c r="AL481" t="s">
        <v>238</v>
      </c>
      <c r="AM481" t="s">
        <v>238</v>
      </c>
      <c r="AN481" t="s">
        <v>238</v>
      </c>
      <c r="AO481" t="s">
        <v>238</v>
      </c>
      <c r="AP481" t="s">
        <v>238</v>
      </c>
      <c r="AQ481" t="s">
        <v>238</v>
      </c>
      <c r="AR481" t="s">
        <v>238</v>
      </c>
      <c r="AS481" t="s">
        <v>238</v>
      </c>
      <c r="AT481" t="s">
        <v>238</v>
      </c>
      <c r="AU481" t="s">
        <v>238</v>
      </c>
      <c r="AV481" t="s">
        <v>238</v>
      </c>
      <c r="AW481" t="s">
        <v>238</v>
      </c>
      <c r="AX481" t="s">
        <v>238</v>
      </c>
      <c r="AY481" t="s">
        <v>238</v>
      </c>
      <c r="AZ481" t="s">
        <v>238</v>
      </c>
      <c r="BA481" t="s">
        <v>238</v>
      </c>
      <c r="BB481" t="s">
        <v>238</v>
      </c>
      <c r="BC481" t="s">
        <v>238</v>
      </c>
      <c r="BD481" t="s">
        <v>238</v>
      </c>
      <c r="BE481" t="s">
        <v>238</v>
      </c>
      <c r="BF481" t="s">
        <v>238</v>
      </c>
      <c r="BG481" t="s">
        <v>238</v>
      </c>
      <c r="BH481" t="s">
        <v>238</v>
      </c>
      <c r="BI481" t="s">
        <v>238</v>
      </c>
      <c r="BJ481" t="s">
        <v>238</v>
      </c>
      <c r="BK481" t="s">
        <v>238</v>
      </c>
      <c r="BL481" t="s">
        <v>238</v>
      </c>
      <c r="BM481" t="s">
        <v>238</v>
      </c>
      <c r="BN481" t="s">
        <v>238</v>
      </c>
      <c r="BO481" t="s">
        <v>238</v>
      </c>
      <c r="BP481" t="s">
        <v>238</v>
      </c>
      <c r="BQ481" t="s">
        <v>238</v>
      </c>
      <c r="BR481" t="s">
        <v>238</v>
      </c>
      <c r="BS481" t="s">
        <v>238</v>
      </c>
      <c r="BT481" t="s">
        <v>238</v>
      </c>
      <c r="BU481" t="s">
        <v>238</v>
      </c>
      <c r="BV481" t="s">
        <v>238</v>
      </c>
      <c r="BW481" t="s">
        <v>238</v>
      </c>
      <c r="BX481" t="s">
        <v>238</v>
      </c>
      <c r="BY481" t="s">
        <v>238</v>
      </c>
      <c r="BZ481" t="s">
        <v>238</v>
      </c>
      <c r="CA481" t="s">
        <v>238</v>
      </c>
      <c r="CB481" t="s">
        <v>238</v>
      </c>
      <c r="CC481" t="s">
        <v>238</v>
      </c>
      <c r="CD481" t="s">
        <v>238</v>
      </c>
      <c r="CE481" t="s">
        <v>238</v>
      </c>
      <c r="CF481" t="s">
        <v>238</v>
      </c>
      <c r="CG481" t="s">
        <v>238</v>
      </c>
      <c r="CH481" t="s">
        <v>238</v>
      </c>
      <c r="CI481" t="s">
        <v>238</v>
      </c>
      <c r="CJ481" t="s">
        <v>23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3.806694</v>
      </c>
      <c r="CX481">
        <v>-1000000</v>
      </c>
      <c r="CY481">
        <v>27.392572000000001</v>
      </c>
      <c r="CZ481">
        <v>-1000000</v>
      </c>
      <c r="DA481">
        <v>-1000000</v>
      </c>
      <c r="DB481">
        <v>-1000000</v>
      </c>
      <c r="DC481">
        <v>30.494164999999999</v>
      </c>
      <c r="DD481">
        <v>24.576104999999998</v>
      </c>
      <c r="DE481">
        <v>35.054211000000002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t="s">
        <v>237</v>
      </c>
    </row>
    <row r="482" spans="1:119" x14ac:dyDescent="0.35">
      <c r="A482" t="s">
        <v>357</v>
      </c>
      <c r="B482" t="s">
        <v>1503</v>
      </c>
      <c r="C482">
        <v>4.9907640000000004</v>
      </c>
      <c r="D482">
        <v>0.24163399999999999</v>
      </c>
      <c r="E482" t="s">
        <v>238</v>
      </c>
      <c r="F482" t="s">
        <v>238</v>
      </c>
      <c r="G482" t="s">
        <v>238</v>
      </c>
      <c r="H482" t="s">
        <v>238</v>
      </c>
      <c r="I482" t="s">
        <v>238</v>
      </c>
      <c r="J482" t="s">
        <v>238</v>
      </c>
      <c r="K482" t="s">
        <v>238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38</v>
      </c>
      <c r="U482" t="s">
        <v>238</v>
      </c>
      <c r="V482" t="s">
        <v>238</v>
      </c>
      <c r="W482" t="s">
        <v>238</v>
      </c>
      <c r="X482" t="s">
        <v>238</v>
      </c>
      <c r="Y482" t="s">
        <v>238</v>
      </c>
      <c r="Z482" t="s">
        <v>238</v>
      </c>
      <c r="AA482" t="s">
        <v>238</v>
      </c>
      <c r="AB482" t="s">
        <v>238</v>
      </c>
      <c r="AC482" t="s">
        <v>238</v>
      </c>
      <c r="AD482" t="s">
        <v>238</v>
      </c>
      <c r="AE482" t="s">
        <v>238</v>
      </c>
      <c r="AF482" t="s">
        <v>238</v>
      </c>
      <c r="AG482" t="s">
        <v>238</v>
      </c>
      <c r="AH482" t="s">
        <v>238</v>
      </c>
      <c r="AI482" t="s">
        <v>238</v>
      </c>
      <c r="AJ482" t="s">
        <v>238</v>
      </c>
      <c r="AK482" t="s">
        <v>238</v>
      </c>
      <c r="AL482" t="s">
        <v>238</v>
      </c>
      <c r="AM482" t="s">
        <v>238</v>
      </c>
      <c r="AN482" t="s">
        <v>238</v>
      </c>
      <c r="AO482" t="s">
        <v>238</v>
      </c>
      <c r="AP482" t="s">
        <v>238</v>
      </c>
      <c r="AQ482" t="s">
        <v>238</v>
      </c>
      <c r="AR482" t="s">
        <v>238</v>
      </c>
      <c r="AS482" t="s">
        <v>238</v>
      </c>
      <c r="AT482" t="s">
        <v>238</v>
      </c>
      <c r="AU482" t="s">
        <v>238</v>
      </c>
      <c r="AV482" t="s">
        <v>238</v>
      </c>
      <c r="AW482" t="s">
        <v>238</v>
      </c>
      <c r="AX482" t="s">
        <v>238</v>
      </c>
      <c r="AY482" t="s">
        <v>238</v>
      </c>
      <c r="AZ482" t="s">
        <v>238</v>
      </c>
      <c r="BA482" t="s">
        <v>238</v>
      </c>
      <c r="BB482" t="s">
        <v>238</v>
      </c>
      <c r="BC482" t="s">
        <v>238</v>
      </c>
      <c r="BD482" t="s">
        <v>238</v>
      </c>
      <c r="BE482" t="s">
        <v>238</v>
      </c>
      <c r="BF482" t="s">
        <v>238</v>
      </c>
      <c r="BG482" t="s">
        <v>238</v>
      </c>
      <c r="BH482" t="s">
        <v>238</v>
      </c>
      <c r="BI482" t="s">
        <v>238</v>
      </c>
      <c r="BJ482" t="s">
        <v>238</v>
      </c>
      <c r="BK482" t="s">
        <v>238</v>
      </c>
      <c r="BL482" t="s">
        <v>238</v>
      </c>
      <c r="BM482" t="s">
        <v>238</v>
      </c>
      <c r="BN482" t="s">
        <v>238</v>
      </c>
      <c r="BO482" t="s">
        <v>238</v>
      </c>
      <c r="BP482" t="s">
        <v>238</v>
      </c>
      <c r="BQ482" t="s">
        <v>238</v>
      </c>
      <c r="BR482" t="s">
        <v>238</v>
      </c>
      <c r="BS482" t="s">
        <v>238</v>
      </c>
      <c r="BT482" t="s">
        <v>238</v>
      </c>
      <c r="BU482" t="s">
        <v>238</v>
      </c>
      <c r="BV482" t="s">
        <v>238</v>
      </c>
      <c r="BW482" t="s">
        <v>238</v>
      </c>
      <c r="BX482" t="s">
        <v>238</v>
      </c>
      <c r="BY482" t="s">
        <v>238</v>
      </c>
      <c r="BZ482" t="s">
        <v>238</v>
      </c>
      <c r="CA482" t="s">
        <v>238</v>
      </c>
      <c r="CB482" t="s">
        <v>238</v>
      </c>
      <c r="CC482" t="s">
        <v>238</v>
      </c>
      <c r="CD482" t="s">
        <v>238</v>
      </c>
      <c r="CE482" t="s">
        <v>238</v>
      </c>
      <c r="CF482" t="s">
        <v>238</v>
      </c>
      <c r="CG482" t="s">
        <v>238</v>
      </c>
      <c r="CH482" t="s">
        <v>238</v>
      </c>
      <c r="CI482" t="s">
        <v>238</v>
      </c>
      <c r="CJ482" t="s">
        <v>238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3.803581000000001</v>
      </c>
      <c r="CX482">
        <v>-1000000</v>
      </c>
      <c r="CY482">
        <v>27.388421999999998</v>
      </c>
      <c r="CZ482">
        <v>-1000000</v>
      </c>
      <c r="DA482">
        <v>-1000000</v>
      </c>
      <c r="DB482">
        <v>-1000000</v>
      </c>
      <c r="DC482">
        <v>30.499932999999999</v>
      </c>
      <c r="DD482">
        <v>24.576777</v>
      </c>
      <c r="DE482">
        <v>33.777473000000001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 t="s">
        <v>237</v>
      </c>
    </row>
    <row r="483" spans="1:119" x14ac:dyDescent="0.35">
      <c r="A483" t="s">
        <v>543</v>
      </c>
      <c r="B483" t="s">
        <v>1504</v>
      </c>
      <c r="C483">
        <v>4.9929769999999998</v>
      </c>
      <c r="D483">
        <v>0.21539900000000001</v>
      </c>
      <c r="E483" t="s">
        <v>238</v>
      </c>
      <c r="F483" t="s">
        <v>238</v>
      </c>
      <c r="G483" t="s">
        <v>238</v>
      </c>
      <c r="H483" t="s">
        <v>238</v>
      </c>
      <c r="I483" t="s">
        <v>238</v>
      </c>
      <c r="J483" t="s">
        <v>238</v>
      </c>
      <c r="K483" t="s">
        <v>238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  <c r="V483" t="s">
        <v>238</v>
      </c>
      <c r="W483" t="s">
        <v>238</v>
      </c>
      <c r="X483" t="s">
        <v>238</v>
      </c>
      <c r="Y483" t="s">
        <v>238</v>
      </c>
      <c r="Z483" t="s">
        <v>238</v>
      </c>
      <c r="AA483" t="s">
        <v>238</v>
      </c>
      <c r="AB483" t="s">
        <v>238</v>
      </c>
      <c r="AC483" t="s">
        <v>238</v>
      </c>
      <c r="AD483" t="s">
        <v>238</v>
      </c>
      <c r="AE483" t="s">
        <v>238</v>
      </c>
      <c r="AF483" t="s">
        <v>238</v>
      </c>
      <c r="AG483" t="s">
        <v>238</v>
      </c>
      <c r="AH483" t="s">
        <v>238</v>
      </c>
      <c r="AI483" t="s">
        <v>238</v>
      </c>
      <c r="AJ483" t="s">
        <v>238</v>
      </c>
      <c r="AK483" t="s">
        <v>238</v>
      </c>
      <c r="AL483" t="s">
        <v>238</v>
      </c>
      <c r="AM483" t="s">
        <v>238</v>
      </c>
      <c r="AN483" t="s">
        <v>238</v>
      </c>
      <c r="AO483" t="s">
        <v>238</v>
      </c>
      <c r="AP483" t="s">
        <v>238</v>
      </c>
      <c r="AQ483" t="s">
        <v>238</v>
      </c>
      <c r="AR483" t="s">
        <v>238</v>
      </c>
      <c r="AS483" t="s">
        <v>238</v>
      </c>
      <c r="AT483" t="s">
        <v>238</v>
      </c>
      <c r="AU483" t="s">
        <v>238</v>
      </c>
      <c r="AV483" t="s">
        <v>238</v>
      </c>
      <c r="AW483" t="s">
        <v>238</v>
      </c>
      <c r="AX483" t="s">
        <v>238</v>
      </c>
      <c r="AY483" t="s">
        <v>238</v>
      </c>
      <c r="AZ483" t="s">
        <v>238</v>
      </c>
      <c r="BA483" t="s">
        <v>238</v>
      </c>
      <c r="BB483" t="s">
        <v>238</v>
      </c>
      <c r="BC483" t="s">
        <v>238</v>
      </c>
      <c r="BD483" t="s">
        <v>238</v>
      </c>
      <c r="BE483" t="s">
        <v>238</v>
      </c>
      <c r="BF483" t="s">
        <v>238</v>
      </c>
      <c r="BG483" t="s">
        <v>238</v>
      </c>
      <c r="BH483" t="s">
        <v>238</v>
      </c>
      <c r="BI483" t="s">
        <v>238</v>
      </c>
      <c r="BJ483" t="s">
        <v>238</v>
      </c>
      <c r="BK483" t="s">
        <v>238</v>
      </c>
      <c r="BL483" t="s">
        <v>238</v>
      </c>
      <c r="BM483" t="s">
        <v>238</v>
      </c>
      <c r="BN483" t="s">
        <v>238</v>
      </c>
      <c r="BO483" t="s">
        <v>238</v>
      </c>
      <c r="BP483" t="s">
        <v>238</v>
      </c>
      <c r="BQ483" t="s">
        <v>238</v>
      </c>
      <c r="BR483" t="s">
        <v>238</v>
      </c>
      <c r="BS483" t="s">
        <v>238</v>
      </c>
      <c r="BT483" t="s">
        <v>238</v>
      </c>
      <c r="BU483" t="s">
        <v>238</v>
      </c>
      <c r="BV483" t="s">
        <v>238</v>
      </c>
      <c r="BW483" t="s">
        <v>238</v>
      </c>
      <c r="BX483" t="s">
        <v>238</v>
      </c>
      <c r="BY483" t="s">
        <v>238</v>
      </c>
      <c r="BZ483" t="s">
        <v>238</v>
      </c>
      <c r="CA483" t="s">
        <v>238</v>
      </c>
      <c r="CB483" t="s">
        <v>238</v>
      </c>
      <c r="CC483" t="s">
        <v>238</v>
      </c>
      <c r="CD483" t="s">
        <v>238</v>
      </c>
      <c r="CE483" t="s">
        <v>238</v>
      </c>
      <c r="CF483" t="s">
        <v>238</v>
      </c>
      <c r="CG483" t="s">
        <v>238</v>
      </c>
      <c r="CH483" t="s">
        <v>238</v>
      </c>
      <c r="CI483" t="s">
        <v>238</v>
      </c>
      <c r="CJ483" t="s">
        <v>238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3.818717999999997</v>
      </c>
      <c r="CX483">
        <v>-1000000</v>
      </c>
      <c r="CY483">
        <v>27.388971000000002</v>
      </c>
      <c r="CZ483">
        <v>-1000000</v>
      </c>
      <c r="DA483">
        <v>-1000000</v>
      </c>
      <c r="DB483">
        <v>-1000000</v>
      </c>
      <c r="DC483">
        <v>30.500817999999999</v>
      </c>
      <c r="DD483">
        <v>24.577203999999998</v>
      </c>
      <c r="DE483">
        <v>34.203052999999997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 t="s">
        <v>237</v>
      </c>
    </row>
    <row r="484" spans="1:119" x14ac:dyDescent="0.35">
      <c r="A484" t="s">
        <v>466</v>
      </c>
      <c r="B484" t="s">
        <v>1505</v>
      </c>
      <c r="C484">
        <v>4.9877609999999999</v>
      </c>
      <c r="D484">
        <v>0.25873299999999999</v>
      </c>
      <c r="E484" t="s">
        <v>238</v>
      </c>
      <c r="F484" t="s">
        <v>238</v>
      </c>
      <c r="G484" t="s">
        <v>238</v>
      </c>
      <c r="H484" t="s">
        <v>238</v>
      </c>
      <c r="I484" t="s">
        <v>238</v>
      </c>
      <c r="J484" t="s">
        <v>238</v>
      </c>
      <c r="K484" t="s">
        <v>238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  <c r="V484" t="s">
        <v>238</v>
      </c>
      <c r="W484" t="s">
        <v>238</v>
      </c>
      <c r="X484" t="s">
        <v>238</v>
      </c>
      <c r="Y484" t="s">
        <v>238</v>
      </c>
      <c r="Z484" t="s">
        <v>238</v>
      </c>
      <c r="AA484" t="s">
        <v>238</v>
      </c>
      <c r="AB484" t="s">
        <v>238</v>
      </c>
      <c r="AC484" t="s">
        <v>238</v>
      </c>
      <c r="AD484" t="s">
        <v>238</v>
      </c>
      <c r="AE484" t="s">
        <v>238</v>
      </c>
      <c r="AF484" t="s">
        <v>238</v>
      </c>
      <c r="AG484" t="s">
        <v>238</v>
      </c>
      <c r="AH484" t="s">
        <v>238</v>
      </c>
      <c r="AI484" t="s">
        <v>238</v>
      </c>
      <c r="AJ484" t="s">
        <v>238</v>
      </c>
      <c r="AK484" t="s">
        <v>238</v>
      </c>
      <c r="AL484" t="s">
        <v>238</v>
      </c>
      <c r="AM484" t="s">
        <v>238</v>
      </c>
      <c r="AN484" t="s">
        <v>238</v>
      </c>
      <c r="AO484" t="s">
        <v>238</v>
      </c>
      <c r="AP484" t="s">
        <v>238</v>
      </c>
      <c r="AQ484" t="s">
        <v>238</v>
      </c>
      <c r="AR484" t="s">
        <v>238</v>
      </c>
      <c r="AS484" t="s">
        <v>238</v>
      </c>
      <c r="AT484" t="s">
        <v>238</v>
      </c>
      <c r="AU484" t="s">
        <v>238</v>
      </c>
      <c r="AV484" t="s">
        <v>238</v>
      </c>
      <c r="AW484" t="s">
        <v>238</v>
      </c>
      <c r="AX484" t="s">
        <v>238</v>
      </c>
      <c r="AY484" t="s">
        <v>238</v>
      </c>
      <c r="AZ484" t="s">
        <v>238</v>
      </c>
      <c r="BA484" t="s">
        <v>238</v>
      </c>
      <c r="BB484" t="s">
        <v>238</v>
      </c>
      <c r="BC484" t="s">
        <v>238</v>
      </c>
      <c r="BD484" t="s">
        <v>238</v>
      </c>
      <c r="BE484" t="s">
        <v>238</v>
      </c>
      <c r="BF484" t="s">
        <v>238</v>
      </c>
      <c r="BG484" t="s">
        <v>238</v>
      </c>
      <c r="BH484" t="s">
        <v>238</v>
      </c>
      <c r="BI484" t="s">
        <v>238</v>
      </c>
      <c r="BJ484" t="s">
        <v>238</v>
      </c>
      <c r="BK484" t="s">
        <v>238</v>
      </c>
      <c r="BL484" t="s">
        <v>238</v>
      </c>
      <c r="BM484" t="s">
        <v>238</v>
      </c>
      <c r="BN484" t="s">
        <v>238</v>
      </c>
      <c r="BO484" t="s">
        <v>238</v>
      </c>
      <c r="BP484" t="s">
        <v>238</v>
      </c>
      <c r="BQ484" t="s">
        <v>238</v>
      </c>
      <c r="BR484" t="s">
        <v>238</v>
      </c>
      <c r="BS484" t="s">
        <v>238</v>
      </c>
      <c r="BT484" t="s">
        <v>238</v>
      </c>
      <c r="BU484" t="s">
        <v>238</v>
      </c>
      <c r="BV484" t="s">
        <v>238</v>
      </c>
      <c r="BW484" t="s">
        <v>238</v>
      </c>
      <c r="BX484" t="s">
        <v>238</v>
      </c>
      <c r="BY484" t="s">
        <v>238</v>
      </c>
      <c r="BZ484" t="s">
        <v>238</v>
      </c>
      <c r="CA484" t="s">
        <v>238</v>
      </c>
      <c r="CB484" t="s">
        <v>238</v>
      </c>
      <c r="CC484" t="s">
        <v>238</v>
      </c>
      <c r="CD484" t="s">
        <v>238</v>
      </c>
      <c r="CE484" t="s">
        <v>238</v>
      </c>
      <c r="CF484" t="s">
        <v>238</v>
      </c>
      <c r="CG484" t="s">
        <v>238</v>
      </c>
      <c r="CH484" t="s">
        <v>238</v>
      </c>
      <c r="CI484" t="s">
        <v>238</v>
      </c>
      <c r="CJ484" t="s">
        <v>238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3.808098000000001</v>
      </c>
      <c r="CX484">
        <v>-1000000</v>
      </c>
      <c r="CY484">
        <v>27.390374999999999</v>
      </c>
      <c r="CZ484">
        <v>-1000000</v>
      </c>
      <c r="DA484">
        <v>-1000000</v>
      </c>
      <c r="DB484">
        <v>-1000000</v>
      </c>
      <c r="DC484">
        <v>30.499689</v>
      </c>
      <c r="DD484">
        <v>24.576868000000001</v>
      </c>
      <c r="DE484">
        <v>34.203052999999997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 t="s">
        <v>237</v>
      </c>
    </row>
    <row r="485" spans="1:119" x14ac:dyDescent="0.35">
      <c r="A485" t="s">
        <v>713</v>
      </c>
      <c r="B485" t="s">
        <v>1506</v>
      </c>
      <c r="C485">
        <v>4.9928970000000001</v>
      </c>
      <c r="D485">
        <v>0.22168499999999999</v>
      </c>
      <c r="E485" t="s">
        <v>238</v>
      </c>
      <c r="F485" t="s">
        <v>238</v>
      </c>
      <c r="G485" t="s">
        <v>238</v>
      </c>
      <c r="H485" t="s">
        <v>238</v>
      </c>
      <c r="I485" t="s">
        <v>238</v>
      </c>
      <c r="J485" t="s">
        <v>238</v>
      </c>
      <c r="K485" t="s">
        <v>238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38</v>
      </c>
      <c r="T485" t="s">
        <v>238</v>
      </c>
      <c r="U485" t="s">
        <v>238</v>
      </c>
      <c r="V485" t="s">
        <v>238</v>
      </c>
      <c r="W485" t="s">
        <v>238</v>
      </c>
      <c r="X485" t="s">
        <v>238</v>
      </c>
      <c r="Y485" t="s">
        <v>238</v>
      </c>
      <c r="Z485" t="s">
        <v>238</v>
      </c>
      <c r="AA485" t="s">
        <v>238</v>
      </c>
      <c r="AB485" t="s">
        <v>238</v>
      </c>
      <c r="AC485" t="s">
        <v>238</v>
      </c>
      <c r="AD485" t="s">
        <v>238</v>
      </c>
      <c r="AE485" t="s">
        <v>238</v>
      </c>
      <c r="AF485" t="s">
        <v>238</v>
      </c>
      <c r="AG485" t="s">
        <v>238</v>
      </c>
      <c r="AH485" t="s">
        <v>238</v>
      </c>
      <c r="AI485" t="s">
        <v>238</v>
      </c>
      <c r="AJ485" t="s">
        <v>238</v>
      </c>
      <c r="AK485" t="s">
        <v>238</v>
      </c>
      <c r="AL485" t="s">
        <v>238</v>
      </c>
      <c r="AM485" t="s">
        <v>238</v>
      </c>
      <c r="AN485" t="s">
        <v>238</v>
      </c>
      <c r="AO485" t="s">
        <v>238</v>
      </c>
      <c r="AP485" t="s">
        <v>238</v>
      </c>
      <c r="AQ485" t="s">
        <v>238</v>
      </c>
      <c r="AR485" t="s">
        <v>238</v>
      </c>
      <c r="AS485" t="s">
        <v>238</v>
      </c>
      <c r="AT485" t="s">
        <v>238</v>
      </c>
      <c r="AU485" t="s">
        <v>238</v>
      </c>
      <c r="AV485" t="s">
        <v>238</v>
      </c>
      <c r="AW485" t="s">
        <v>238</v>
      </c>
      <c r="AX485" t="s">
        <v>238</v>
      </c>
      <c r="AY485" t="s">
        <v>238</v>
      </c>
      <c r="AZ485" t="s">
        <v>238</v>
      </c>
      <c r="BA485" t="s">
        <v>238</v>
      </c>
      <c r="BB485" t="s">
        <v>238</v>
      </c>
      <c r="BC485" t="s">
        <v>238</v>
      </c>
      <c r="BD485" t="s">
        <v>238</v>
      </c>
      <c r="BE485" t="s">
        <v>238</v>
      </c>
      <c r="BF485" t="s">
        <v>238</v>
      </c>
      <c r="BG485" t="s">
        <v>238</v>
      </c>
      <c r="BH485" t="s">
        <v>238</v>
      </c>
      <c r="BI485" t="s">
        <v>238</v>
      </c>
      <c r="BJ485" t="s">
        <v>238</v>
      </c>
      <c r="BK485" t="s">
        <v>238</v>
      </c>
      <c r="BL485" t="s">
        <v>238</v>
      </c>
      <c r="BM485" t="s">
        <v>238</v>
      </c>
      <c r="BN485" t="s">
        <v>238</v>
      </c>
      <c r="BO485" t="s">
        <v>238</v>
      </c>
      <c r="BP485" t="s">
        <v>238</v>
      </c>
      <c r="BQ485" t="s">
        <v>238</v>
      </c>
      <c r="BR485" t="s">
        <v>238</v>
      </c>
      <c r="BS485" t="s">
        <v>238</v>
      </c>
      <c r="BT485" t="s">
        <v>238</v>
      </c>
      <c r="BU485" t="s">
        <v>238</v>
      </c>
      <c r="BV485" t="s">
        <v>238</v>
      </c>
      <c r="BW485" t="s">
        <v>238</v>
      </c>
      <c r="BX485" t="s">
        <v>238</v>
      </c>
      <c r="BY485" t="s">
        <v>238</v>
      </c>
      <c r="BZ485" t="s">
        <v>238</v>
      </c>
      <c r="CA485" t="s">
        <v>238</v>
      </c>
      <c r="CB485" t="s">
        <v>238</v>
      </c>
      <c r="CC485" t="s">
        <v>238</v>
      </c>
      <c r="CD485" t="s">
        <v>238</v>
      </c>
      <c r="CE485" t="s">
        <v>238</v>
      </c>
      <c r="CF485" t="s">
        <v>238</v>
      </c>
      <c r="CG485" t="s">
        <v>238</v>
      </c>
      <c r="CH485" t="s">
        <v>238</v>
      </c>
      <c r="CI485" t="s">
        <v>238</v>
      </c>
      <c r="CJ485" t="s">
        <v>23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3.811424000000002</v>
      </c>
      <c r="CX485">
        <v>-1000000</v>
      </c>
      <c r="CY485">
        <v>27.386804999999999</v>
      </c>
      <c r="CZ485">
        <v>-1000000</v>
      </c>
      <c r="DA485">
        <v>-1000000</v>
      </c>
      <c r="DB485">
        <v>-1000000</v>
      </c>
      <c r="DC485">
        <v>30.493433</v>
      </c>
      <c r="DD485">
        <v>24.574427</v>
      </c>
      <c r="DE485">
        <v>34.628632000000003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 t="s">
        <v>237</v>
      </c>
    </row>
    <row r="486" spans="1:119" x14ac:dyDescent="0.35">
      <c r="A486" t="s">
        <v>485</v>
      </c>
      <c r="B486" t="s">
        <v>1507</v>
      </c>
      <c r="C486">
        <v>4.9921870000000004</v>
      </c>
      <c r="D486">
        <v>0.23281299999999999</v>
      </c>
      <c r="E486" t="s">
        <v>238</v>
      </c>
      <c r="F486" t="s">
        <v>238</v>
      </c>
      <c r="G486" t="s">
        <v>238</v>
      </c>
      <c r="H486" t="s">
        <v>238</v>
      </c>
      <c r="I486" t="s">
        <v>238</v>
      </c>
      <c r="J486" t="s">
        <v>238</v>
      </c>
      <c r="K486" t="s">
        <v>238</v>
      </c>
      <c r="L486" t="s">
        <v>238</v>
      </c>
      <c r="M486" t="s">
        <v>238</v>
      </c>
      <c r="N486" t="s">
        <v>238</v>
      </c>
      <c r="O486" t="s">
        <v>238</v>
      </c>
      <c r="P486" t="s">
        <v>238</v>
      </c>
      <c r="Q486" t="s">
        <v>238</v>
      </c>
      <c r="R486" t="s">
        <v>238</v>
      </c>
      <c r="S486" t="s">
        <v>238</v>
      </c>
      <c r="T486" t="s">
        <v>238</v>
      </c>
      <c r="U486" t="s">
        <v>238</v>
      </c>
      <c r="V486" t="s">
        <v>238</v>
      </c>
      <c r="W486" t="s">
        <v>238</v>
      </c>
      <c r="X486" t="s">
        <v>238</v>
      </c>
      <c r="Y486" t="s">
        <v>238</v>
      </c>
      <c r="Z486" t="s">
        <v>238</v>
      </c>
      <c r="AA486" t="s">
        <v>238</v>
      </c>
      <c r="AB486" t="s">
        <v>238</v>
      </c>
      <c r="AC486" t="s">
        <v>238</v>
      </c>
      <c r="AD486" t="s">
        <v>238</v>
      </c>
      <c r="AE486" t="s">
        <v>238</v>
      </c>
      <c r="AF486" t="s">
        <v>238</v>
      </c>
      <c r="AG486" t="s">
        <v>238</v>
      </c>
      <c r="AH486" t="s">
        <v>238</v>
      </c>
      <c r="AI486" t="s">
        <v>238</v>
      </c>
      <c r="AJ486" t="s">
        <v>238</v>
      </c>
      <c r="AK486" t="s">
        <v>238</v>
      </c>
      <c r="AL486" t="s">
        <v>238</v>
      </c>
      <c r="AM486" t="s">
        <v>238</v>
      </c>
      <c r="AN486" t="s">
        <v>238</v>
      </c>
      <c r="AO486" t="s">
        <v>238</v>
      </c>
      <c r="AP486" t="s">
        <v>238</v>
      </c>
      <c r="AQ486" t="s">
        <v>238</v>
      </c>
      <c r="AR486" t="s">
        <v>238</v>
      </c>
      <c r="AS486" t="s">
        <v>238</v>
      </c>
      <c r="AT486" t="s">
        <v>238</v>
      </c>
      <c r="AU486" t="s">
        <v>238</v>
      </c>
      <c r="AV486" t="s">
        <v>238</v>
      </c>
      <c r="AW486" t="s">
        <v>238</v>
      </c>
      <c r="AX486" t="s">
        <v>238</v>
      </c>
      <c r="AY486" t="s">
        <v>238</v>
      </c>
      <c r="AZ486" t="s">
        <v>238</v>
      </c>
      <c r="BA486" t="s">
        <v>238</v>
      </c>
      <c r="BB486" t="s">
        <v>238</v>
      </c>
      <c r="BC486" t="s">
        <v>238</v>
      </c>
      <c r="BD486" t="s">
        <v>238</v>
      </c>
      <c r="BE486" t="s">
        <v>238</v>
      </c>
      <c r="BF486" t="s">
        <v>238</v>
      </c>
      <c r="BG486" t="s">
        <v>238</v>
      </c>
      <c r="BH486" t="s">
        <v>238</v>
      </c>
      <c r="BI486" t="s">
        <v>238</v>
      </c>
      <c r="BJ486" t="s">
        <v>238</v>
      </c>
      <c r="BK486" t="s">
        <v>238</v>
      </c>
      <c r="BL486" t="s">
        <v>238</v>
      </c>
      <c r="BM486" t="s">
        <v>238</v>
      </c>
      <c r="BN486" t="s">
        <v>238</v>
      </c>
      <c r="BO486" t="s">
        <v>238</v>
      </c>
      <c r="BP486" t="s">
        <v>238</v>
      </c>
      <c r="BQ486" t="s">
        <v>238</v>
      </c>
      <c r="BR486" t="s">
        <v>238</v>
      </c>
      <c r="BS486" t="s">
        <v>238</v>
      </c>
      <c r="BT486" t="s">
        <v>238</v>
      </c>
      <c r="BU486" t="s">
        <v>238</v>
      </c>
      <c r="BV486" t="s">
        <v>238</v>
      </c>
      <c r="BW486" t="s">
        <v>238</v>
      </c>
      <c r="BX486" t="s">
        <v>238</v>
      </c>
      <c r="BY486" t="s">
        <v>238</v>
      </c>
      <c r="BZ486" t="s">
        <v>238</v>
      </c>
      <c r="CA486" t="s">
        <v>238</v>
      </c>
      <c r="CB486" t="s">
        <v>238</v>
      </c>
      <c r="CC486" t="s">
        <v>238</v>
      </c>
      <c r="CD486" t="s">
        <v>238</v>
      </c>
      <c r="CE486" t="s">
        <v>238</v>
      </c>
      <c r="CF486" t="s">
        <v>238</v>
      </c>
      <c r="CG486" t="s">
        <v>238</v>
      </c>
      <c r="CH486" t="s">
        <v>238</v>
      </c>
      <c r="CI486" t="s">
        <v>238</v>
      </c>
      <c r="CJ486" t="s">
        <v>238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3.811424000000002</v>
      </c>
      <c r="CX486">
        <v>-1000000</v>
      </c>
      <c r="CY486">
        <v>27.389520999999998</v>
      </c>
      <c r="CZ486">
        <v>-1000000</v>
      </c>
      <c r="DA486">
        <v>-1000000</v>
      </c>
      <c r="DB486">
        <v>-1000000</v>
      </c>
      <c r="DC486">
        <v>30.493677000000002</v>
      </c>
      <c r="DD486">
        <v>24.575098000000001</v>
      </c>
      <c r="DE486">
        <v>34.203052999999997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 t="s">
        <v>237</v>
      </c>
    </row>
    <row r="487" spans="1:119" x14ac:dyDescent="0.35">
      <c r="A487" t="s">
        <v>354</v>
      </c>
      <c r="B487" t="s">
        <v>1508</v>
      </c>
      <c r="C487">
        <v>4.9924229999999996</v>
      </c>
      <c r="D487">
        <v>0.21989700000000001</v>
      </c>
      <c r="E487" t="s">
        <v>238</v>
      </c>
      <c r="F487" t="s">
        <v>238</v>
      </c>
      <c r="G487" t="s">
        <v>238</v>
      </c>
      <c r="H487" t="s">
        <v>238</v>
      </c>
      <c r="I487" t="s">
        <v>238</v>
      </c>
      <c r="J487" t="s">
        <v>238</v>
      </c>
      <c r="K487" t="s">
        <v>238</v>
      </c>
      <c r="L487" t="s">
        <v>238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  <c r="V487" t="s">
        <v>238</v>
      </c>
      <c r="W487" t="s">
        <v>238</v>
      </c>
      <c r="X487" t="s">
        <v>238</v>
      </c>
      <c r="Y487" t="s">
        <v>238</v>
      </c>
      <c r="Z487" t="s">
        <v>238</v>
      </c>
      <c r="AA487" t="s">
        <v>238</v>
      </c>
      <c r="AB487" t="s">
        <v>238</v>
      </c>
      <c r="AC487" t="s">
        <v>238</v>
      </c>
      <c r="AD487" t="s">
        <v>238</v>
      </c>
      <c r="AE487" t="s">
        <v>238</v>
      </c>
      <c r="AF487" t="s">
        <v>238</v>
      </c>
      <c r="AG487" t="s">
        <v>238</v>
      </c>
      <c r="AH487" t="s">
        <v>238</v>
      </c>
      <c r="AI487" t="s">
        <v>238</v>
      </c>
      <c r="AJ487" t="s">
        <v>238</v>
      </c>
      <c r="AK487" t="s">
        <v>238</v>
      </c>
      <c r="AL487" t="s">
        <v>238</v>
      </c>
      <c r="AM487" t="s">
        <v>238</v>
      </c>
      <c r="AN487" t="s">
        <v>238</v>
      </c>
      <c r="AO487" t="s">
        <v>238</v>
      </c>
      <c r="AP487" t="s">
        <v>238</v>
      </c>
      <c r="AQ487" t="s">
        <v>238</v>
      </c>
      <c r="AR487" t="s">
        <v>238</v>
      </c>
      <c r="AS487" t="s">
        <v>238</v>
      </c>
      <c r="AT487" t="s">
        <v>238</v>
      </c>
      <c r="AU487" t="s">
        <v>238</v>
      </c>
      <c r="AV487" t="s">
        <v>238</v>
      </c>
      <c r="AW487" t="s">
        <v>238</v>
      </c>
      <c r="AX487" t="s">
        <v>238</v>
      </c>
      <c r="AY487" t="s">
        <v>238</v>
      </c>
      <c r="AZ487" t="s">
        <v>238</v>
      </c>
      <c r="BA487" t="s">
        <v>238</v>
      </c>
      <c r="BB487" t="s">
        <v>238</v>
      </c>
      <c r="BC487" t="s">
        <v>238</v>
      </c>
      <c r="BD487" t="s">
        <v>238</v>
      </c>
      <c r="BE487" t="s">
        <v>238</v>
      </c>
      <c r="BF487" t="s">
        <v>238</v>
      </c>
      <c r="BG487" t="s">
        <v>238</v>
      </c>
      <c r="BH487" t="s">
        <v>238</v>
      </c>
      <c r="BI487" t="s">
        <v>238</v>
      </c>
      <c r="BJ487" t="s">
        <v>238</v>
      </c>
      <c r="BK487" t="s">
        <v>238</v>
      </c>
      <c r="BL487" t="s">
        <v>238</v>
      </c>
      <c r="BM487" t="s">
        <v>238</v>
      </c>
      <c r="BN487" t="s">
        <v>238</v>
      </c>
      <c r="BO487" t="s">
        <v>238</v>
      </c>
      <c r="BP487" t="s">
        <v>238</v>
      </c>
      <c r="BQ487" t="s">
        <v>238</v>
      </c>
      <c r="BR487" t="s">
        <v>238</v>
      </c>
      <c r="BS487" t="s">
        <v>238</v>
      </c>
      <c r="BT487" t="s">
        <v>238</v>
      </c>
      <c r="BU487" t="s">
        <v>238</v>
      </c>
      <c r="BV487" t="s">
        <v>238</v>
      </c>
      <c r="BW487" t="s">
        <v>238</v>
      </c>
      <c r="BX487" t="s">
        <v>238</v>
      </c>
      <c r="BY487" t="s">
        <v>238</v>
      </c>
      <c r="BZ487" t="s">
        <v>238</v>
      </c>
      <c r="CA487" t="s">
        <v>238</v>
      </c>
      <c r="CB487" t="s">
        <v>238</v>
      </c>
      <c r="CC487" t="s">
        <v>238</v>
      </c>
      <c r="CD487" t="s">
        <v>238</v>
      </c>
      <c r="CE487" t="s">
        <v>238</v>
      </c>
      <c r="CF487" t="s">
        <v>238</v>
      </c>
      <c r="CG487" t="s">
        <v>238</v>
      </c>
      <c r="CH487" t="s">
        <v>238</v>
      </c>
      <c r="CI487" t="s">
        <v>238</v>
      </c>
      <c r="CJ487" t="s">
        <v>238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3.818291000000002</v>
      </c>
      <c r="CX487">
        <v>-1000000</v>
      </c>
      <c r="CY487">
        <v>27.389092999999999</v>
      </c>
      <c r="CZ487">
        <v>-1000000</v>
      </c>
      <c r="DA487">
        <v>-1000000</v>
      </c>
      <c r="DB487">
        <v>-1000000</v>
      </c>
      <c r="DC487">
        <v>30.504449999999999</v>
      </c>
      <c r="DD487">
        <v>24.575769000000001</v>
      </c>
      <c r="DE487">
        <v>33.777473000000001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 t="s">
        <v>237</v>
      </c>
    </row>
    <row r="488" spans="1:119" x14ac:dyDescent="0.35">
      <c r="A488" t="s">
        <v>832</v>
      </c>
      <c r="B488" t="s">
        <v>1509</v>
      </c>
      <c r="C488">
        <v>4.992502</v>
      </c>
      <c r="D488">
        <v>0.221861</v>
      </c>
      <c r="E488" t="s">
        <v>238</v>
      </c>
      <c r="F488" t="s">
        <v>238</v>
      </c>
      <c r="G488" t="s">
        <v>238</v>
      </c>
      <c r="H488" t="s">
        <v>238</v>
      </c>
      <c r="I488" t="s">
        <v>238</v>
      </c>
      <c r="J488" t="s">
        <v>238</v>
      </c>
      <c r="K488" t="s">
        <v>238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  <c r="V488" t="s">
        <v>238</v>
      </c>
      <c r="W488" t="s">
        <v>238</v>
      </c>
      <c r="X488" t="s">
        <v>238</v>
      </c>
      <c r="Y488" t="s">
        <v>238</v>
      </c>
      <c r="Z488" t="s">
        <v>238</v>
      </c>
      <c r="AA488" t="s">
        <v>238</v>
      </c>
      <c r="AB488" t="s">
        <v>238</v>
      </c>
      <c r="AC488" t="s">
        <v>238</v>
      </c>
      <c r="AD488" t="s">
        <v>238</v>
      </c>
      <c r="AE488" t="s">
        <v>238</v>
      </c>
      <c r="AF488" t="s">
        <v>238</v>
      </c>
      <c r="AG488" t="s">
        <v>238</v>
      </c>
      <c r="AH488" t="s">
        <v>238</v>
      </c>
      <c r="AI488" t="s">
        <v>238</v>
      </c>
      <c r="AJ488" t="s">
        <v>238</v>
      </c>
      <c r="AK488" t="s">
        <v>238</v>
      </c>
      <c r="AL488" t="s">
        <v>238</v>
      </c>
      <c r="AM488" t="s">
        <v>238</v>
      </c>
      <c r="AN488" t="s">
        <v>238</v>
      </c>
      <c r="AO488" t="s">
        <v>238</v>
      </c>
      <c r="AP488" t="s">
        <v>238</v>
      </c>
      <c r="AQ488" t="s">
        <v>238</v>
      </c>
      <c r="AR488" t="s">
        <v>238</v>
      </c>
      <c r="AS488" t="s">
        <v>238</v>
      </c>
      <c r="AT488" t="s">
        <v>238</v>
      </c>
      <c r="AU488" t="s">
        <v>238</v>
      </c>
      <c r="AV488" t="s">
        <v>238</v>
      </c>
      <c r="AW488" t="s">
        <v>238</v>
      </c>
      <c r="AX488" t="s">
        <v>238</v>
      </c>
      <c r="AY488" t="s">
        <v>238</v>
      </c>
      <c r="AZ488" t="s">
        <v>238</v>
      </c>
      <c r="BA488" t="s">
        <v>238</v>
      </c>
      <c r="BB488" t="s">
        <v>238</v>
      </c>
      <c r="BC488" t="s">
        <v>238</v>
      </c>
      <c r="BD488" t="s">
        <v>238</v>
      </c>
      <c r="BE488" t="s">
        <v>238</v>
      </c>
      <c r="BF488" t="s">
        <v>238</v>
      </c>
      <c r="BG488" t="s">
        <v>238</v>
      </c>
      <c r="BH488" t="s">
        <v>238</v>
      </c>
      <c r="BI488" t="s">
        <v>238</v>
      </c>
      <c r="BJ488" t="s">
        <v>238</v>
      </c>
      <c r="BK488" t="s">
        <v>238</v>
      </c>
      <c r="BL488" t="s">
        <v>238</v>
      </c>
      <c r="BM488" t="s">
        <v>238</v>
      </c>
      <c r="BN488" t="s">
        <v>238</v>
      </c>
      <c r="BO488" t="s">
        <v>238</v>
      </c>
      <c r="BP488" t="s">
        <v>238</v>
      </c>
      <c r="BQ488" t="s">
        <v>238</v>
      </c>
      <c r="BR488" t="s">
        <v>238</v>
      </c>
      <c r="BS488" t="s">
        <v>238</v>
      </c>
      <c r="BT488" t="s">
        <v>238</v>
      </c>
      <c r="BU488" t="s">
        <v>238</v>
      </c>
      <c r="BV488" t="s">
        <v>238</v>
      </c>
      <c r="BW488" t="s">
        <v>238</v>
      </c>
      <c r="BX488" t="s">
        <v>238</v>
      </c>
      <c r="BY488" t="s">
        <v>238</v>
      </c>
      <c r="BZ488" t="s">
        <v>238</v>
      </c>
      <c r="CA488" t="s">
        <v>238</v>
      </c>
      <c r="CB488" t="s">
        <v>238</v>
      </c>
      <c r="CC488" t="s">
        <v>238</v>
      </c>
      <c r="CD488" t="s">
        <v>238</v>
      </c>
      <c r="CE488" t="s">
        <v>238</v>
      </c>
      <c r="CF488" t="s">
        <v>238</v>
      </c>
      <c r="CG488" t="s">
        <v>238</v>
      </c>
      <c r="CH488" t="s">
        <v>238</v>
      </c>
      <c r="CI488" t="s">
        <v>238</v>
      </c>
      <c r="CJ488" t="s">
        <v>238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3.823447999999999</v>
      </c>
      <c r="CX488">
        <v>-1000000</v>
      </c>
      <c r="CY488">
        <v>27.389063</v>
      </c>
      <c r="CZ488">
        <v>-1000000</v>
      </c>
      <c r="DA488">
        <v>-1000000</v>
      </c>
      <c r="DB488">
        <v>-1000000</v>
      </c>
      <c r="DC488">
        <v>30.503595000000001</v>
      </c>
      <c r="DD488">
        <v>24.575312</v>
      </c>
      <c r="DE488">
        <v>33.777473000000001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 t="s">
        <v>237</v>
      </c>
    </row>
    <row r="489" spans="1:119" x14ac:dyDescent="0.35">
      <c r="A489" t="s">
        <v>473</v>
      </c>
      <c r="B489" t="s">
        <v>1510</v>
      </c>
      <c r="C489">
        <v>4.9928970000000001</v>
      </c>
      <c r="D489">
        <v>0.21471100000000001</v>
      </c>
      <c r="E489" t="s">
        <v>238</v>
      </c>
      <c r="F489" t="s">
        <v>238</v>
      </c>
      <c r="G489" t="s">
        <v>238</v>
      </c>
      <c r="H489" t="s">
        <v>238</v>
      </c>
      <c r="I489" t="s">
        <v>238</v>
      </c>
      <c r="J489" t="s">
        <v>238</v>
      </c>
      <c r="K489" t="s">
        <v>238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38</v>
      </c>
      <c r="U489" t="s">
        <v>238</v>
      </c>
      <c r="V489" t="s">
        <v>238</v>
      </c>
      <c r="W489" t="s">
        <v>238</v>
      </c>
      <c r="X489" t="s">
        <v>238</v>
      </c>
      <c r="Y489" t="s">
        <v>238</v>
      </c>
      <c r="Z489" t="s">
        <v>238</v>
      </c>
      <c r="AA489" t="s">
        <v>238</v>
      </c>
      <c r="AB489" t="s">
        <v>238</v>
      </c>
      <c r="AC489" t="s">
        <v>238</v>
      </c>
      <c r="AD489" t="s">
        <v>238</v>
      </c>
      <c r="AE489" t="s">
        <v>238</v>
      </c>
      <c r="AF489" t="s">
        <v>238</v>
      </c>
      <c r="AG489" t="s">
        <v>238</v>
      </c>
      <c r="AH489" t="s">
        <v>238</v>
      </c>
      <c r="AI489" t="s">
        <v>238</v>
      </c>
      <c r="AJ489" t="s">
        <v>238</v>
      </c>
      <c r="AK489" t="s">
        <v>238</v>
      </c>
      <c r="AL489" t="s">
        <v>238</v>
      </c>
      <c r="AM489" t="s">
        <v>238</v>
      </c>
      <c r="AN489" t="s">
        <v>238</v>
      </c>
      <c r="AO489" t="s">
        <v>238</v>
      </c>
      <c r="AP489" t="s">
        <v>238</v>
      </c>
      <c r="AQ489" t="s">
        <v>238</v>
      </c>
      <c r="AR489" t="s">
        <v>238</v>
      </c>
      <c r="AS489" t="s">
        <v>238</v>
      </c>
      <c r="AT489" t="s">
        <v>238</v>
      </c>
      <c r="AU489" t="s">
        <v>238</v>
      </c>
      <c r="AV489" t="s">
        <v>238</v>
      </c>
      <c r="AW489" t="s">
        <v>238</v>
      </c>
      <c r="AX489" t="s">
        <v>238</v>
      </c>
      <c r="AY489" t="s">
        <v>238</v>
      </c>
      <c r="AZ489" t="s">
        <v>238</v>
      </c>
      <c r="BA489" t="s">
        <v>238</v>
      </c>
      <c r="BB489" t="s">
        <v>238</v>
      </c>
      <c r="BC489" t="s">
        <v>238</v>
      </c>
      <c r="BD489" t="s">
        <v>238</v>
      </c>
      <c r="BE489" t="s">
        <v>238</v>
      </c>
      <c r="BF489" t="s">
        <v>238</v>
      </c>
      <c r="BG489" t="s">
        <v>238</v>
      </c>
      <c r="BH489" t="s">
        <v>238</v>
      </c>
      <c r="BI489" t="s">
        <v>238</v>
      </c>
      <c r="BJ489" t="s">
        <v>238</v>
      </c>
      <c r="BK489" t="s">
        <v>238</v>
      </c>
      <c r="BL489" t="s">
        <v>238</v>
      </c>
      <c r="BM489" t="s">
        <v>238</v>
      </c>
      <c r="BN489" t="s">
        <v>238</v>
      </c>
      <c r="BO489" t="s">
        <v>238</v>
      </c>
      <c r="BP489" t="s">
        <v>238</v>
      </c>
      <c r="BQ489" t="s">
        <v>238</v>
      </c>
      <c r="BR489" t="s">
        <v>238</v>
      </c>
      <c r="BS489" t="s">
        <v>238</v>
      </c>
      <c r="BT489" t="s">
        <v>238</v>
      </c>
      <c r="BU489" t="s">
        <v>238</v>
      </c>
      <c r="BV489" t="s">
        <v>238</v>
      </c>
      <c r="BW489" t="s">
        <v>238</v>
      </c>
      <c r="BX489" t="s">
        <v>238</v>
      </c>
      <c r="BY489" t="s">
        <v>238</v>
      </c>
      <c r="BZ489" t="s">
        <v>238</v>
      </c>
      <c r="CA489" t="s">
        <v>238</v>
      </c>
      <c r="CB489" t="s">
        <v>238</v>
      </c>
      <c r="CC489" t="s">
        <v>238</v>
      </c>
      <c r="CD489" t="s">
        <v>238</v>
      </c>
      <c r="CE489" t="s">
        <v>238</v>
      </c>
      <c r="CF489" t="s">
        <v>238</v>
      </c>
      <c r="CG489" t="s">
        <v>238</v>
      </c>
      <c r="CH489" t="s">
        <v>238</v>
      </c>
      <c r="CI489" t="s">
        <v>238</v>
      </c>
      <c r="CJ489" t="s">
        <v>23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3.841056999999999</v>
      </c>
      <c r="CX489">
        <v>-1000000</v>
      </c>
      <c r="CY489">
        <v>27.388207999999999</v>
      </c>
      <c r="CZ489">
        <v>-1000000</v>
      </c>
      <c r="DA489">
        <v>-1000000</v>
      </c>
      <c r="DB489">
        <v>-1000000</v>
      </c>
      <c r="DC489">
        <v>30.497309000000001</v>
      </c>
      <c r="DD489">
        <v>24.574762</v>
      </c>
      <c r="DE489">
        <v>34.203052999999997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 t="s">
        <v>237</v>
      </c>
    </row>
    <row r="490" spans="1:119" x14ac:dyDescent="0.35">
      <c r="A490" t="s">
        <v>275</v>
      </c>
      <c r="B490" t="s">
        <v>1511</v>
      </c>
      <c r="C490">
        <v>4.9962169999999997</v>
      </c>
      <c r="D490">
        <v>0.21738499999999999</v>
      </c>
      <c r="E490" t="s">
        <v>238</v>
      </c>
      <c r="F490" t="s">
        <v>238</v>
      </c>
      <c r="G490" t="s">
        <v>238</v>
      </c>
      <c r="H490" t="s">
        <v>238</v>
      </c>
      <c r="I490" t="s">
        <v>238</v>
      </c>
      <c r="J490" t="s">
        <v>238</v>
      </c>
      <c r="K490" t="s">
        <v>238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  <c r="V490" t="s">
        <v>238</v>
      </c>
      <c r="W490" t="s">
        <v>238</v>
      </c>
      <c r="X490" t="s">
        <v>238</v>
      </c>
      <c r="Y490" t="s">
        <v>238</v>
      </c>
      <c r="Z490" t="s">
        <v>238</v>
      </c>
      <c r="AA490" t="s">
        <v>238</v>
      </c>
      <c r="AB490" t="s">
        <v>238</v>
      </c>
      <c r="AC490" t="s">
        <v>238</v>
      </c>
      <c r="AD490" t="s">
        <v>238</v>
      </c>
      <c r="AE490" t="s">
        <v>238</v>
      </c>
      <c r="AF490" t="s">
        <v>238</v>
      </c>
      <c r="AG490" t="s">
        <v>238</v>
      </c>
      <c r="AH490" t="s">
        <v>238</v>
      </c>
      <c r="AI490" t="s">
        <v>238</v>
      </c>
      <c r="AJ490" t="s">
        <v>238</v>
      </c>
      <c r="AK490" t="s">
        <v>238</v>
      </c>
      <c r="AL490" t="s">
        <v>238</v>
      </c>
      <c r="AM490" t="s">
        <v>238</v>
      </c>
      <c r="AN490" t="s">
        <v>238</v>
      </c>
      <c r="AO490" t="s">
        <v>238</v>
      </c>
      <c r="AP490" t="s">
        <v>238</v>
      </c>
      <c r="AQ490" t="s">
        <v>238</v>
      </c>
      <c r="AR490" t="s">
        <v>238</v>
      </c>
      <c r="AS490" t="s">
        <v>238</v>
      </c>
      <c r="AT490" t="s">
        <v>238</v>
      </c>
      <c r="AU490" t="s">
        <v>238</v>
      </c>
      <c r="AV490" t="s">
        <v>238</v>
      </c>
      <c r="AW490" t="s">
        <v>238</v>
      </c>
      <c r="AX490" t="s">
        <v>238</v>
      </c>
      <c r="AY490" t="s">
        <v>238</v>
      </c>
      <c r="AZ490" t="s">
        <v>238</v>
      </c>
      <c r="BA490" t="s">
        <v>238</v>
      </c>
      <c r="BB490" t="s">
        <v>238</v>
      </c>
      <c r="BC490" t="s">
        <v>238</v>
      </c>
      <c r="BD490" t="s">
        <v>238</v>
      </c>
      <c r="BE490" t="s">
        <v>238</v>
      </c>
      <c r="BF490" t="s">
        <v>238</v>
      </c>
      <c r="BG490" t="s">
        <v>238</v>
      </c>
      <c r="BH490" t="s">
        <v>238</v>
      </c>
      <c r="BI490" t="s">
        <v>238</v>
      </c>
      <c r="BJ490" t="s">
        <v>238</v>
      </c>
      <c r="BK490" t="s">
        <v>238</v>
      </c>
      <c r="BL490" t="s">
        <v>238</v>
      </c>
      <c r="BM490" t="s">
        <v>238</v>
      </c>
      <c r="BN490" t="s">
        <v>238</v>
      </c>
      <c r="BO490" t="s">
        <v>238</v>
      </c>
      <c r="BP490" t="s">
        <v>238</v>
      </c>
      <c r="BQ490" t="s">
        <v>238</v>
      </c>
      <c r="BR490" t="s">
        <v>238</v>
      </c>
      <c r="BS490" t="s">
        <v>238</v>
      </c>
      <c r="BT490" t="s">
        <v>238</v>
      </c>
      <c r="BU490" t="s">
        <v>238</v>
      </c>
      <c r="BV490" t="s">
        <v>238</v>
      </c>
      <c r="BW490" t="s">
        <v>238</v>
      </c>
      <c r="BX490" t="s">
        <v>238</v>
      </c>
      <c r="BY490" t="s">
        <v>238</v>
      </c>
      <c r="BZ490" t="s">
        <v>238</v>
      </c>
      <c r="CA490" t="s">
        <v>238</v>
      </c>
      <c r="CB490" t="s">
        <v>238</v>
      </c>
      <c r="CC490" t="s">
        <v>238</v>
      </c>
      <c r="CD490" t="s">
        <v>238</v>
      </c>
      <c r="CE490" t="s">
        <v>238</v>
      </c>
      <c r="CF490" t="s">
        <v>238</v>
      </c>
      <c r="CG490" t="s">
        <v>238</v>
      </c>
      <c r="CH490" t="s">
        <v>238</v>
      </c>
      <c r="CI490" t="s">
        <v>238</v>
      </c>
      <c r="CJ490" t="s">
        <v>23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3.839348000000001</v>
      </c>
      <c r="CX490">
        <v>-1000000</v>
      </c>
      <c r="CY490">
        <v>27.387781</v>
      </c>
      <c r="CZ490">
        <v>-1000000</v>
      </c>
      <c r="DA490">
        <v>-1000000</v>
      </c>
      <c r="DB490">
        <v>-1000000</v>
      </c>
      <c r="DC490">
        <v>30.504694000000001</v>
      </c>
      <c r="DD490">
        <v>24.575890999999999</v>
      </c>
      <c r="DE490">
        <v>34.628632000000003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 t="s">
        <v>237</v>
      </c>
    </row>
    <row r="491" spans="1:119" x14ac:dyDescent="0.35">
      <c r="A491" t="s">
        <v>752</v>
      </c>
      <c r="B491" t="s">
        <v>1512</v>
      </c>
      <c r="C491">
        <v>4.9935299999999998</v>
      </c>
      <c r="D491">
        <v>0.212982</v>
      </c>
      <c r="E491" t="s">
        <v>238</v>
      </c>
      <c r="F491" t="s">
        <v>238</v>
      </c>
      <c r="G491" t="s">
        <v>238</v>
      </c>
      <c r="H491" t="s">
        <v>238</v>
      </c>
      <c r="I491" t="s">
        <v>238</v>
      </c>
      <c r="J491" t="s">
        <v>238</v>
      </c>
      <c r="K491" t="s">
        <v>238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  <c r="V491" t="s">
        <v>238</v>
      </c>
      <c r="W491" t="s">
        <v>238</v>
      </c>
      <c r="X491" t="s">
        <v>238</v>
      </c>
      <c r="Y491" t="s">
        <v>238</v>
      </c>
      <c r="Z491" t="s">
        <v>238</v>
      </c>
      <c r="AA491" t="s">
        <v>238</v>
      </c>
      <c r="AB491" t="s">
        <v>238</v>
      </c>
      <c r="AC491" t="s">
        <v>238</v>
      </c>
      <c r="AD491" t="s">
        <v>238</v>
      </c>
      <c r="AE491" t="s">
        <v>238</v>
      </c>
      <c r="AF491" t="s">
        <v>238</v>
      </c>
      <c r="AG491" t="s">
        <v>238</v>
      </c>
      <c r="AH491" t="s">
        <v>238</v>
      </c>
      <c r="AI491" t="s">
        <v>238</v>
      </c>
      <c r="AJ491" t="s">
        <v>238</v>
      </c>
      <c r="AK491" t="s">
        <v>238</v>
      </c>
      <c r="AL491" t="s">
        <v>238</v>
      </c>
      <c r="AM491" t="s">
        <v>238</v>
      </c>
      <c r="AN491" t="s">
        <v>238</v>
      </c>
      <c r="AO491" t="s">
        <v>238</v>
      </c>
      <c r="AP491" t="s">
        <v>238</v>
      </c>
      <c r="AQ491" t="s">
        <v>238</v>
      </c>
      <c r="AR491" t="s">
        <v>238</v>
      </c>
      <c r="AS491" t="s">
        <v>238</v>
      </c>
      <c r="AT491" t="s">
        <v>238</v>
      </c>
      <c r="AU491" t="s">
        <v>238</v>
      </c>
      <c r="AV491" t="s">
        <v>238</v>
      </c>
      <c r="AW491" t="s">
        <v>238</v>
      </c>
      <c r="AX491" t="s">
        <v>238</v>
      </c>
      <c r="AY491" t="s">
        <v>238</v>
      </c>
      <c r="AZ491" t="s">
        <v>238</v>
      </c>
      <c r="BA491" t="s">
        <v>238</v>
      </c>
      <c r="BB491" t="s">
        <v>238</v>
      </c>
      <c r="BC491" t="s">
        <v>238</v>
      </c>
      <c r="BD491" t="s">
        <v>238</v>
      </c>
      <c r="BE491" t="s">
        <v>238</v>
      </c>
      <c r="BF491" t="s">
        <v>238</v>
      </c>
      <c r="BG491" t="s">
        <v>238</v>
      </c>
      <c r="BH491" t="s">
        <v>238</v>
      </c>
      <c r="BI491" t="s">
        <v>238</v>
      </c>
      <c r="BJ491" t="s">
        <v>238</v>
      </c>
      <c r="BK491" t="s">
        <v>238</v>
      </c>
      <c r="BL491" t="s">
        <v>238</v>
      </c>
      <c r="BM491" t="s">
        <v>238</v>
      </c>
      <c r="BN491" t="s">
        <v>238</v>
      </c>
      <c r="BO491" t="s">
        <v>238</v>
      </c>
      <c r="BP491" t="s">
        <v>238</v>
      </c>
      <c r="BQ491" t="s">
        <v>238</v>
      </c>
      <c r="BR491" t="s">
        <v>238</v>
      </c>
      <c r="BS491" t="s">
        <v>238</v>
      </c>
      <c r="BT491" t="s">
        <v>238</v>
      </c>
      <c r="BU491" t="s">
        <v>238</v>
      </c>
      <c r="BV491" t="s">
        <v>238</v>
      </c>
      <c r="BW491" t="s">
        <v>238</v>
      </c>
      <c r="BX491" t="s">
        <v>238</v>
      </c>
      <c r="BY491" t="s">
        <v>238</v>
      </c>
      <c r="BZ491" t="s">
        <v>238</v>
      </c>
      <c r="CA491" t="s">
        <v>238</v>
      </c>
      <c r="CB491" t="s">
        <v>238</v>
      </c>
      <c r="CC491" t="s">
        <v>238</v>
      </c>
      <c r="CD491" t="s">
        <v>238</v>
      </c>
      <c r="CE491" t="s">
        <v>238</v>
      </c>
      <c r="CF491" t="s">
        <v>238</v>
      </c>
      <c r="CG491" t="s">
        <v>238</v>
      </c>
      <c r="CH491" t="s">
        <v>238</v>
      </c>
      <c r="CI491" t="s">
        <v>238</v>
      </c>
      <c r="CJ491" t="s">
        <v>238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3.850059999999999</v>
      </c>
      <c r="CX491">
        <v>-1000000</v>
      </c>
      <c r="CY491">
        <v>27.389948</v>
      </c>
      <c r="CZ491">
        <v>-1000000</v>
      </c>
      <c r="DA491">
        <v>-1000000</v>
      </c>
      <c r="DB491">
        <v>-1000000</v>
      </c>
      <c r="DC491">
        <v>30.511866000000001</v>
      </c>
      <c r="DD491">
        <v>24.573999000000001</v>
      </c>
      <c r="DE491">
        <v>34.203052999999997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 t="s">
        <v>237</v>
      </c>
    </row>
    <row r="492" spans="1:119" x14ac:dyDescent="0.35">
      <c r="A492" t="s">
        <v>438</v>
      </c>
      <c r="B492" t="s">
        <v>1513</v>
      </c>
      <c r="C492">
        <v>4.9921870000000004</v>
      </c>
      <c r="D492">
        <v>0.220967</v>
      </c>
      <c r="E492" t="s">
        <v>238</v>
      </c>
      <c r="F492" t="s">
        <v>238</v>
      </c>
      <c r="G492" t="s">
        <v>238</v>
      </c>
      <c r="H492" t="s">
        <v>238</v>
      </c>
      <c r="I492" t="s">
        <v>238</v>
      </c>
      <c r="J492" t="s">
        <v>238</v>
      </c>
      <c r="K492" t="s">
        <v>238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  <c r="V492" t="s">
        <v>238</v>
      </c>
      <c r="W492" t="s">
        <v>238</v>
      </c>
      <c r="X492" t="s">
        <v>238</v>
      </c>
      <c r="Y492" t="s">
        <v>238</v>
      </c>
      <c r="Z492" t="s">
        <v>238</v>
      </c>
      <c r="AA492" t="s">
        <v>238</v>
      </c>
      <c r="AB492" t="s">
        <v>238</v>
      </c>
      <c r="AC492" t="s">
        <v>238</v>
      </c>
      <c r="AD492" t="s">
        <v>238</v>
      </c>
      <c r="AE492" t="s">
        <v>238</v>
      </c>
      <c r="AF492" t="s">
        <v>238</v>
      </c>
      <c r="AG492" t="s">
        <v>238</v>
      </c>
      <c r="AH492" t="s">
        <v>238</v>
      </c>
      <c r="AI492" t="s">
        <v>238</v>
      </c>
      <c r="AJ492" t="s">
        <v>238</v>
      </c>
      <c r="AK492" t="s">
        <v>238</v>
      </c>
      <c r="AL492" t="s">
        <v>238</v>
      </c>
      <c r="AM492" t="s">
        <v>238</v>
      </c>
      <c r="AN492" t="s">
        <v>238</v>
      </c>
      <c r="AO492" t="s">
        <v>238</v>
      </c>
      <c r="AP492" t="s">
        <v>238</v>
      </c>
      <c r="AQ492" t="s">
        <v>238</v>
      </c>
      <c r="AR492" t="s">
        <v>238</v>
      </c>
      <c r="AS492" t="s">
        <v>238</v>
      </c>
      <c r="AT492" t="s">
        <v>238</v>
      </c>
      <c r="AU492" t="s">
        <v>238</v>
      </c>
      <c r="AV492" t="s">
        <v>238</v>
      </c>
      <c r="AW492" t="s">
        <v>238</v>
      </c>
      <c r="AX492" t="s">
        <v>238</v>
      </c>
      <c r="AY492" t="s">
        <v>238</v>
      </c>
      <c r="AZ492" t="s">
        <v>238</v>
      </c>
      <c r="BA492" t="s">
        <v>238</v>
      </c>
      <c r="BB492" t="s">
        <v>238</v>
      </c>
      <c r="BC492" t="s">
        <v>238</v>
      </c>
      <c r="BD492" t="s">
        <v>238</v>
      </c>
      <c r="BE492" t="s">
        <v>238</v>
      </c>
      <c r="BF492" t="s">
        <v>238</v>
      </c>
      <c r="BG492" t="s">
        <v>238</v>
      </c>
      <c r="BH492" t="s">
        <v>238</v>
      </c>
      <c r="BI492" t="s">
        <v>238</v>
      </c>
      <c r="BJ492" t="s">
        <v>238</v>
      </c>
      <c r="BK492" t="s">
        <v>238</v>
      </c>
      <c r="BL492" t="s">
        <v>238</v>
      </c>
      <c r="BM492" t="s">
        <v>238</v>
      </c>
      <c r="BN492" t="s">
        <v>238</v>
      </c>
      <c r="BO492" t="s">
        <v>238</v>
      </c>
      <c r="BP492" t="s">
        <v>238</v>
      </c>
      <c r="BQ492" t="s">
        <v>238</v>
      </c>
      <c r="BR492" t="s">
        <v>238</v>
      </c>
      <c r="BS492" t="s">
        <v>238</v>
      </c>
      <c r="BT492" t="s">
        <v>238</v>
      </c>
      <c r="BU492" t="s">
        <v>238</v>
      </c>
      <c r="BV492" t="s">
        <v>238</v>
      </c>
      <c r="BW492" t="s">
        <v>238</v>
      </c>
      <c r="BX492" t="s">
        <v>238</v>
      </c>
      <c r="BY492" t="s">
        <v>238</v>
      </c>
      <c r="BZ492" t="s">
        <v>238</v>
      </c>
      <c r="CA492" t="s">
        <v>238</v>
      </c>
      <c r="CB492" t="s">
        <v>238</v>
      </c>
      <c r="CC492" t="s">
        <v>238</v>
      </c>
      <c r="CD492" t="s">
        <v>238</v>
      </c>
      <c r="CE492" t="s">
        <v>238</v>
      </c>
      <c r="CF492" t="s">
        <v>238</v>
      </c>
      <c r="CG492" t="s">
        <v>238</v>
      </c>
      <c r="CH492" t="s">
        <v>238</v>
      </c>
      <c r="CI492" t="s">
        <v>238</v>
      </c>
      <c r="CJ492" t="s">
        <v>238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3.839745000000001</v>
      </c>
      <c r="CX492">
        <v>-1000000</v>
      </c>
      <c r="CY492">
        <v>27.391352000000001</v>
      </c>
      <c r="CZ492">
        <v>-1000000</v>
      </c>
      <c r="DA492">
        <v>-1000000</v>
      </c>
      <c r="DB492">
        <v>-1000000</v>
      </c>
      <c r="DC492">
        <v>30.505334999999999</v>
      </c>
      <c r="DD492">
        <v>24.575647</v>
      </c>
      <c r="DE492">
        <v>34.203052999999997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 t="s">
        <v>237</v>
      </c>
    </row>
    <row r="493" spans="1:119" x14ac:dyDescent="0.35">
      <c r="A493" t="s">
        <v>591</v>
      </c>
      <c r="B493" t="s">
        <v>1514</v>
      </c>
      <c r="C493">
        <v>4.9931349999999997</v>
      </c>
      <c r="D493">
        <v>0.20908399999999999</v>
      </c>
      <c r="E493" t="s">
        <v>238</v>
      </c>
      <c r="F493" t="s">
        <v>238</v>
      </c>
      <c r="G493" t="s">
        <v>238</v>
      </c>
      <c r="H493" t="s">
        <v>238</v>
      </c>
      <c r="I493" t="s">
        <v>238</v>
      </c>
      <c r="J493" t="s">
        <v>238</v>
      </c>
      <c r="K493" t="s">
        <v>238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  <c r="V493" t="s">
        <v>238</v>
      </c>
      <c r="W493" t="s">
        <v>238</v>
      </c>
      <c r="X493" t="s">
        <v>238</v>
      </c>
      <c r="Y493" t="s">
        <v>238</v>
      </c>
      <c r="Z493" t="s">
        <v>238</v>
      </c>
      <c r="AA493" t="s">
        <v>238</v>
      </c>
      <c r="AB493" t="s">
        <v>238</v>
      </c>
      <c r="AC493" t="s">
        <v>238</v>
      </c>
      <c r="AD493" t="s">
        <v>238</v>
      </c>
      <c r="AE493" t="s">
        <v>238</v>
      </c>
      <c r="AF493" t="s">
        <v>238</v>
      </c>
      <c r="AG493" t="s">
        <v>238</v>
      </c>
      <c r="AH493" t="s">
        <v>238</v>
      </c>
      <c r="AI493" t="s">
        <v>238</v>
      </c>
      <c r="AJ493" t="s">
        <v>238</v>
      </c>
      <c r="AK493" t="s">
        <v>238</v>
      </c>
      <c r="AL493" t="s">
        <v>238</v>
      </c>
      <c r="AM493" t="s">
        <v>238</v>
      </c>
      <c r="AN493" t="s">
        <v>238</v>
      </c>
      <c r="AO493" t="s">
        <v>238</v>
      </c>
      <c r="AP493" t="s">
        <v>238</v>
      </c>
      <c r="AQ493" t="s">
        <v>238</v>
      </c>
      <c r="AR493" t="s">
        <v>238</v>
      </c>
      <c r="AS493" t="s">
        <v>238</v>
      </c>
      <c r="AT493" t="s">
        <v>238</v>
      </c>
      <c r="AU493" t="s">
        <v>238</v>
      </c>
      <c r="AV493" t="s">
        <v>238</v>
      </c>
      <c r="AW493" t="s">
        <v>238</v>
      </c>
      <c r="AX493" t="s">
        <v>238</v>
      </c>
      <c r="AY493" t="s">
        <v>238</v>
      </c>
      <c r="AZ493" t="s">
        <v>238</v>
      </c>
      <c r="BA493" t="s">
        <v>238</v>
      </c>
      <c r="BB493" t="s">
        <v>238</v>
      </c>
      <c r="BC493" t="s">
        <v>238</v>
      </c>
      <c r="BD493" t="s">
        <v>238</v>
      </c>
      <c r="BE493" t="s">
        <v>238</v>
      </c>
      <c r="BF493" t="s">
        <v>238</v>
      </c>
      <c r="BG493" t="s">
        <v>238</v>
      </c>
      <c r="BH493" t="s">
        <v>238</v>
      </c>
      <c r="BI493" t="s">
        <v>238</v>
      </c>
      <c r="BJ493" t="s">
        <v>238</v>
      </c>
      <c r="BK493" t="s">
        <v>238</v>
      </c>
      <c r="BL493" t="s">
        <v>238</v>
      </c>
      <c r="BM493" t="s">
        <v>238</v>
      </c>
      <c r="BN493" t="s">
        <v>238</v>
      </c>
      <c r="BO493" t="s">
        <v>238</v>
      </c>
      <c r="BP493" t="s">
        <v>238</v>
      </c>
      <c r="BQ493" t="s">
        <v>238</v>
      </c>
      <c r="BR493" t="s">
        <v>238</v>
      </c>
      <c r="BS493" t="s">
        <v>238</v>
      </c>
      <c r="BT493" t="s">
        <v>238</v>
      </c>
      <c r="BU493" t="s">
        <v>238</v>
      </c>
      <c r="BV493" t="s">
        <v>238</v>
      </c>
      <c r="BW493" t="s">
        <v>238</v>
      </c>
      <c r="BX493" t="s">
        <v>238</v>
      </c>
      <c r="BY493" t="s">
        <v>238</v>
      </c>
      <c r="BZ493" t="s">
        <v>238</v>
      </c>
      <c r="CA493" t="s">
        <v>238</v>
      </c>
      <c r="CB493" t="s">
        <v>238</v>
      </c>
      <c r="CC493" t="s">
        <v>238</v>
      </c>
      <c r="CD493" t="s">
        <v>238</v>
      </c>
      <c r="CE493" t="s">
        <v>238</v>
      </c>
      <c r="CF493" t="s">
        <v>238</v>
      </c>
      <c r="CG493" t="s">
        <v>238</v>
      </c>
      <c r="CH493" t="s">
        <v>238</v>
      </c>
      <c r="CI493" t="s">
        <v>238</v>
      </c>
      <c r="CJ493" t="s">
        <v>238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3.854790000000001</v>
      </c>
      <c r="CX493">
        <v>-1000000</v>
      </c>
      <c r="CY493">
        <v>27.389399000000001</v>
      </c>
      <c r="CZ493">
        <v>-1000000</v>
      </c>
      <c r="DA493">
        <v>-1000000</v>
      </c>
      <c r="DB493">
        <v>-1000000</v>
      </c>
      <c r="DC493">
        <v>30.506951999999998</v>
      </c>
      <c r="DD493">
        <v>24.576319000000002</v>
      </c>
      <c r="DE493">
        <v>34.203052999999997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 t="s">
        <v>237</v>
      </c>
    </row>
    <row r="494" spans="1:119" x14ac:dyDescent="0.35">
      <c r="A494" t="s">
        <v>422</v>
      </c>
      <c r="B494" t="s">
        <v>1515</v>
      </c>
      <c r="C494">
        <v>4.9908429999999999</v>
      </c>
      <c r="D494">
        <v>0.219912</v>
      </c>
      <c r="E494" t="s">
        <v>238</v>
      </c>
      <c r="F494" t="s">
        <v>238</v>
      </c>
      <c r="G494" t="s">
        <v>238</v>
      </c>
      <c r="H494" t="s">
        <v>238</v>
      </c>
      <c r="I494" t="s">
        <v>238</v>
      </c>
      <c r="J494" t="s">
        <v>238</v>
      </c>
      <c r="K494" t="s">
        <v>238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  <c r="V494" t="s">
        <v>238</v>
      </c>
      <c r="W494" t="s">
        <v>238</v>
      </c>
      <c r="X494" t="s">
        <v>238</v>
      </c>
      <c r="Y494" t="s">
        <v>238</v>
      </c>
      <c r="Z494" t="s">
        <v>238</v>
      </c>
      <c r="AA494" t="s">
        <v>238</v>
      </c>
      <c r="AB494" t="s">
        <v>238</v>
      </c>
      <c r="AC494" t="s">
        <v>238</v>
      </c>
      <c r="AD494" t="s">
        <v>238</v>
      </c>
      <c r="AE494" t="s">
        <v>238</v>
      </c>
      <c r="AF494" t="s">
        <v>238</v>
      </c>
      <c r="AG494" t="s">
        <v>238</v>
      </c>
      <c r="AH494" t="s">
        <v>238</v>
      </c>
      <c r="AI494" t="s">
        <v>238</v>
      </c>
      <c r="AJ494" t="s">
        <v>238</v>
      </c>
      <c r="AK494" t="s">
        <v>238</v>
      </c>
      <c r="AL494" t="s">
        <v>238</v>
      </c>
      <c r="AM494" t="s">
        <v>238</v>
      </c>
      <c r="AN494" t="s">
        <v>238</v>
      </c>
      <c r="AO494" t="s">
        <v>238</v>
      </c>
      <c r="AP494" t="s">
        <v>238</v>
      </c>
      <c r="AQ494" t="s">
        <v>238</v>
      </c>
      <c r="AR494" t="s">
        <v>238</v>
      </c>
      <c r="AS494" t="s">
        <v>238</v>
      </c>
      <c r="AT494" t="s">
        <v>238</v>
      </c>
      <c r="AU494" t="s">
        <v>238</v>
      </c>
      <c r="AV494" t="s">
        <v>238</v>
      </c>
      <c r="AW494" t="s">
        <v>238</v>
      </c>
      <c r="AX494" t="s">
        <v>238</v>
      </c>
      <c r="AY494" t="s">
        <v>238</v>
      </c>
      <c r="AZ494" t="s">
        <v>238</v>
      </c>
      <c r="BA494" t="s">
        <v>238</v>
      </c>
      <c r="BB494" t="s">
        <v>238</v>
      </c>
      <c r="BC494" t="s">
        <v>238</v>
      </c>
      <c r="BD494" t="s">
        <v>238</v>
      </c>
      <c r="BE494" t="s">
        <v>238</v>
      </c>
      <c r="BF494" t="s">
        <v>238</v>
      </c>
      <c r="BG494" t="s">
        <v>238</v>
      </c>
      <c r="BH494" t="s">
        <v>238</v>
      </c>
      <c r="BI494" t="s">
        <v>238</v>
      </c>
      <c r="BJ494" t="s">
        <v>238</v>
      </c>
      <c r="BK494" t="s">
        <v>238</v>
      </c>
      <c r="BL494" t="s">
        <v>238</v>
      </c>
      <c r="BM494" t="s">
        <v>238</v>
      </c>
      <c r="BN494" t="s">
        <v>238</v>
      </c>
      <c r="BO494" t="s">
        <v>238</v>
      </c>
      <c r="BP494" t="s">
        <v>238</v>
      </c>
      <c r="BQ494" t="s">
        <v>238</v>
      </c>
      <c r="BR494" t="s">
        <v>238</v>
      </c>
      <c r="BS494" t="s">
        <v>238</v>
      </c>
      <c r="BT494" t="s">
        <v>238</v>
      </c>
      <c r="BU494" t="s">
        <v>238</v>
      </c>
      <c r="BV494" t="s">
        <v>238</v>
      </c>
      <c r="BW494" t="s">
        <v>238</v>
      </c>
      <c r="BX494" t="s">
        <v>238</v>
      </c>
      <c r="BY494" t="s">
        <v>238</v>
      </c>
      <c r="BZ494" t="s">
        <v>238</v>
      </c>
      <c r="CA494" t="s">
        <v>238</v>
      </c>
      <c r="CB494" t="s">
        <v>238</v>
      </c>
      <c r="CC494" t="s">
        <v>238</v>
      </c>
      <c r="CD494" t="s">
        <v>238</v>
      </c>
      <c r="CE494" t="s">
        <v>238</v>
      </c>
      <c r="CF494" t="s">
        <v>238</v>
      </c>
      <c r="CG494" t="s">
        <v>238</v>
      </c>
      <c r="CH494" t="s">
        <v>238</v>
      </c>
      <c r="CI494" t="s">
        <v>238</v>
      </c>
      <c r="CJ494" t="s">
        <v>238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33.836205</v>
      </c>
      <c r="CX494">
        <v>-1000000</v>
      </c>
      <c r="CY494">
        <v>27.389612</v>
      </c>
      <c r="CZ494">
        <v>-1000000</v>
      </c>
      <c r="DA494">
        <v>-1000000</v>
      </c>
      <c r="DB494">
        <v>-1000000</v>
      </c>
      <c r="DC494">
        <v>30.512232000000001</v>
      </c>
      <c r="DD494">
        <v>24.575890999999999</v>
      </c>
      <c r="DE494">
        <v>33.777473000000001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 t="s">
        <v>237</v>
      </c>
    </row>
    <row r="495" spans="1:119" x14ac:dyDescent="0.35">
      <c r="A495" t="s">
        <v>304</v>
      </c>
      <c r="B495" t="s">
        <v>1516</v>
      </c>
      <c r="C495">
        <v>4.993214</v>
      </c>
      <c r="D495">
        <v>0.20274700000000001</v>
      </c>
      <c r="E495" t="s">
        <v>238</v>
      </c>
      <c r="F495" t="s">
        <v>238</v>
      </c>
      <c r="G495" t="s">
        <v>238</v>
      </c>
      <c r="H495" t="s">
        <v>238</v>
      </c>
      <c r="I495" t="s">
        <v>238</v>
      </c>
      <c r="J495" t="s">
        <v>238</v>
      </c>
      <c r="K495" t="s">
        <v>238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  <c r="V495" t="s">
        <v>238</v>
      </c>
      <c r="W495" t="s">
        <v>238</v>
      </c>
      <c r="X495" t="s">
        <v>238</v>
      </c>
      <c r="Y495" t="s">
        <v>238</v>
      </c>
      <c r="Z495" t="s">
        <v>238</v>
      </c>
      <c r="AA495" t="s">
        <v>238</v>
      </c>
      <c r="AB495" t="s">
        <v>238</v>
      </c>
      <c r="AC495" t="s">
        <v>238</v>
      </c>
      <c r="AD495" t="s">
        <v>238</v>
      </c>
      <c r="AE495" t="s">
        <v>238</v>
      </c>
      <c r="AF495" t="s">
        <v>238</v>
      </c>
      <c r="AG495" t="s">
        <v>238</v>
      </c>
      <c r="AH495" t="s">
        <v>238</v>
      </c>
      <c r="AI495" t="s">
        <v>238</v>
      </c>
      <c r="AJ495" t="s">
        <v>238</v>
      </c>
      <c r="AK495" t="s">
        <v>238</v>
      </c>
      <c r="AL495" t="s">
        <v>238</v>
      </c>
      <c r="AM495" t="s">
        <v>238</v>
      </c>
      <c r="AN495" t="s">
        <v>238</v>
      </c>
      <c r="AO495" t="s">
        <v>238</v>
      </c>
      <c r="AP495" t="s">
        <v>238</v>
      </c>
      <c r="AQ495" t="s">
        <v>238</v>
      </c>
      <c r="AR495" t="s">
        <v>238</v>
      </c>
      <c r="AS495" t="s">
        <v>238</v>
      </c>
      <c r="AT495" t="s">
        <v>238</v>
      </c>
      <c r="AU495" t="s">
        <v>238</v>
      </c>
      <c r="AV495" t="s">
        <v>238</v>
      </c>
      <c r="AW495" t="s">
        <v>238</v>
      </c>
      <c r="AX495" t="s">
        <v>238</v>
      </c>
      <c r="AY495" t="s">
        <v>238</v>
      </c>
      <c r="AZ495" t="s">
        <v>238</v>
      </c>
      <c r="BA495" t="s">
        <v>238</v>
      </c>
      <c r="BB495" t="s">
        <v>238</v>
      </c>
      <c r="BC495" t="s">
        <v>238</v>
      </c>
      <c r="BD495" t="s">
        <v>238</v>
      </c>
      <c r="BE495" t="s">
        <v>238</v>
      </c>
      <c r="BF495" t="s">
        <v>238</v>
      </c>
      <c r="BG495" t="s">
        <v>238</v>
      </c>
      <c r="BH495" t="s">
        <v>238</v>
      </c>
      <c r="BI495" t="s">
        <v>238</v>
      </c>
      <c r="BJ495" t="s">
        <v>238</v>
      </c>
      <c r="BK495" t="s">
        <v>238</v>
      </c>
      <c r="BL495" t="s">
        <v>238</v>
      </c>
      <c r="BM495" t="s">
        <v>238</v>
      </c>
      <c r="BN495" t="s">
        <v>238</v>
      </c>
      <c r="BO495" t="s">
        <v>238</v>
      </c>
      <c r="BP495" t="s">
        <v>238</v>
      </c>
      <c r="BQ495" t="s">
        <v>238</v>
      </c>
      <c r="BR495" t="s">
        <v>238</v>
      </c>
      <c r="BS495" t="s">
        <v>238</v>
      </c>
      <c r="BT495" t="s">
        <v>238</v>
      </c>
      <c r="BU495" t="s">
        <v>238</v>
      </c>
      <c r="BV495" t="s">
        <v>238</v>
      </c>
      <c r="BW495" t="s">
        <v>238</v>
      </c>
      <c r="BX495" t="s">
        <v>238</v>
      </c>
      <c r="BY495" t="s">
        <v>238</v>
      </c>
      <c r="BZ495" t="s">
        <v>238</v>
      </c>
      <c r="CA495" t="s">
        <v>238</v>
      </c>
      <c r="CB495" t="s">
        <v>238</v>
      </c>
      <c r="CC495" t="s">
        <v>238</v>
      </c>
      <c r="CD495" t="s">
        <v>238</v>
      </c>
      <c r="CE495" t="s">
        <v>238</v>
      </c>
      <c r="CF495" t="s">
        <v>238</v>
      </c>
      <c r="CG495" t="s">
        <v>238</v>
      </c>
      <c r="CH495" t="s">
        <v>238</v>
      </c>
      <c r="CI495" t="s">
        <v>238</v>
      </c>
      <c r="CJ495" t="s">
        <v>238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3.852958999999998</v>
      </c>
      <c r="CX495">
        <v>-1000000</v>
      </c>
      <c r="CY495">
        <v>27.390374999999999</v>
      </c>
      <c r="CZ495">
        <v>-1000000</v>
      </c>
      <c r="DA495">
        <v>-1000000</v>
      </c>
      <c r="DB495">
        <v>-1000000</v>
      </c>
      <c r="DC495">
        <v>30.510339999999999</v>
      </c>
      <c r="DD495">
        <v>24.576197000000001</v>
      </c>
      <c r="DE495">
        <v>34.203052999999997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 t="s">
        <v>237</v>
      </c>
    </row>
    <row r="496" spans="1:119" x14ac:dyDescent="0.35">
      <c r="A496" t="s">
        <v>833</v>
      </c>
      <c r="B496" t="s">
        <v>1517</v>
      </c>
      <c r="C496">
        <v>4.9935299999999998</v>
      </c>
      <c r="D496">
        <v>0.21263699999999999</v>
      </c>
      <c r="E496" t="s">
        <v>238</v>
      </c>
      <c r="F496" t="s">
        <v>238</v>
      </c>
      <c r="G496" t="s">
        <v>238</v>
      </c>
      <c r="H496" t="s">
        <v>238</v>
      </c>
      <c r="I496" t="s">
        <v>238</v>
      </c>
      <c r="J496" t="s">
        <v>238</v>
      </c>
      <c r="K496" t="s">
        <v>238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  <c r="V496" t="s">
        <v>238</v>
      </c>
      <c r="W496" t="s">
        <v>238</v>
      </c>
      <c r="X496" t="s">
        <v>238</v>
      </c>
      <c r="Y496" t="s">
        <v>238</v>
      </c>
      <c r="Z496" t="s">
        <v>238</v>
      </c>
      <c r="AA496" t="s">
        <v>238</v>
      </c>
      <c r="AB496" t="s">
        <v>238</v>
      </c>
      <c r="AC496" t="s">
        <v>238</v>
      </c>
      <c r="AD496" t="s">
        <v>238</v>
      </c>
      <c r="AE496" t="s">
        <v>238</v>
      </c>
      <c r="AF496" t="s">
        <v>238</v>
      </c>
      <c r="AG496" t="s">
        <v>238</v>
      </c>
      <c r="AH496" t="s">
        <v>238</v>
      </c>
      <c r="AI496" t="s">
        <v>238</v>
      </c>
      <c r="AJ496" t="s">
        <v>238</v>
      </c>
      <c r="AK496" t="s">
        <v>238</v>
      </c>
      <c r="AL496" t="s">
        <v>238</v>
      </c>
      <c r="AM496" t="s">
        <v>238</v>
      </c>
      <c r="AN496" t="s">
        <v>238</v>
      </c>
      <c r="AO496" t="s">
        <v>238</v>
      </c>
      <c r="AP496" t="s">
        <v>238</v>
      </c>
      <c r="AQ496" t="s">
        <v>238</v>
      </c>
      <c r="AR496" t="s">
        <v>238</v>
      </c>
      <c r="AS496" t="s">
        <v>238</v>
      </c>
      <c r="AT496" t="s">
        <v>238</v>
      </c>
      <c r="AU496" t="s">
        <v>238</v>
      </c>
      <c r="AV496" t="s">
        <v>238</v>
      </c>
      <c r="AW496" t="s">
        <v>238</v>
      </c>
      <c r="AX496" t="s">
        <v>238</v>
      </c>
      <c r="AY496" t="s">
        <v>238</v>
      </c>
      <c r="AZ496" t="s">
        <v>238</v>
      </c>
      <c r="BA496" t="s">
        <v>238</v>
      </c>
      <c r="BB496" t="s">
        <v>238</v>
      </c>
      <c r="BC496" t="s">
        <v>238</v>
      </c>
      <c r="BD496" t="s">
        <v>238</v>
      </c>
      <c r="BE496" t="s">
        <v>238</v>
      </c>
      <c r="BF496" t="s">
        <v>238</v>
      </c>
      <c r="BG496" t="s">
        <v>238</v>
      </c>
      <c r="BH496" t="s">
        <v>238</v>
      </c>
      <c r="BI496" t="s">
        <v>238</v>
      </c>
      <c r="BJ496" t="s">
        <v>238</v>
      </c>
      <c r="BK496" t="s">
        <v>238</v>
      </c>
      <c r="BL496" t="s">
        <v>238</v>
      </c>
      <c r="BM496" t="s">
        <v>238</v>
      </c>
      <c r="BN496" t="s">
        <v>238</v>
      </c>
      <c r="BO496" t="s">
        <v>238</v>
      </c>
      <c r="BP496" t="s">
        <v>238</v>
      </c>
      <c r="BQ496" t="s">
        <v>238</v>
      </c>
      <c r="BR496" t="s">
        <v>238</v>
      </c>
      <c r="BS496" t="s">
        <v>238</v>
      </c>
      <c r="BT496" t="s">
        <v>238</v>
      </c>
      <c r="BU496" t="s">
        <v>238</v>
      </c>
      <c r="BV496" t="s">
        <v>238</v>
      </c>
      <c r="BW496" t="s">
        <v>238</v>
      </c>
      <c r="BX496" t="s">
        <v>238</v>
      </c>
      <c r="BY496" t="s">
        <v>238</v>
      </c>
      <c r="BZ496" t="s">
        <v>238</v>
      </c>
      <c r="CA496" t="s">
        <v>238</v>
      </c>
      <c r="CB496" t="s">
        <v>238</v>
      </c>
      <c r="CC496" t="s">
        <v>238</v>
      </c>
      <c r="CD496" t="s">
        <v>238</v>
      </c>
      <c r="CE496" t="s">
        <v>238</v>
      </c>
      <c r="CF496" t="s">
        <v>238</v>
      </c>
      <c r="CG496" t="s">
        <v>238</v>
      </c>
      <c r="CH496" t="s">
        <v>238</v>
      </c>
      <c r="CI496" t="s">
        <v>238</v>
      </c>
      <c r="CJ496" t="s">
        <v>238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33.857140000000001</v>
      </c>
      <c r="CX496">
        <v>-1000000</v>
      </c>
      <c r="CY496">
        <v>27.390588999999999</v>
      </c>
      <c r="CZ496">
        <v>-1000000</v>
      </c>
      <c r="DA496">
        <v>-1000000</v>
      </c>
      <c r="DB496">
        <v>-1000000</v>
      </c>
      <c r="DC496">
        <v>30.519617</v>
      </c>
      <c r="DD496">
        <v>24.575555999999999</v>
      </c>
      <c r="DE496">
        <v>34.203052999999997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 t="s">
        <v>237</v>
      </c>
    </row>
    <row r="497" spans="1:119" x14ac:dyDescent="0.35">
      <c r="A497" t="s">
        <v>258</v>
      </c>
      <c r="B497" t="s">
        <v>1518</v>
      </c>
      <c r="C497">
        <v>4.9929769999999998</v>
      </c>
      <c r="D497">
        <v>0.21085000000000001</v>
      </c>
      <c r="E497" t="s">
        <v>238</v>
      </c>
      <c r="F497" t="s">
        <v>238</v>
      </c>
      <c r="G497" t="s">
        <v>238</v>
      </c>
      <c r="H497" t="s">
        <v>238</v>
      </c>
      <c r="I497" t="s">
        <v>238</v>
      </c>
      <c r="J497" t="s">
        <v>238</v>
      </c>
      <c r="K497" t="s">
        <v>238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  <c r="V497" t="s">
        <v>238</v>
      </c>
      <c r="W497" t="s">
        <v>238</v>
      </c>
      <c r="X497" t="s">
        <v>238</v>
      </c>
      <c r="Y497" t="s">
        <v>238</v>
      </c>
      <c r="Z497" t="s">
        <v>238</v>
      </c>
      <c r="AA497" t="s">
        <v>238</v>
      </c>
      <c r="AB497" t="s">
        <v>238</v>
      </c>
      <c r="AC497" t="s">
        <v>238</v>
      </c>
      <c r="AD497" t="s">
        <v>238</v>
      </c>
      <c r="AE497" t="s">
        <v>238</v>
      </c>
      <c r="AF497" t="s">
        <v>238</v>
      </c>
      <c r="AG497" t="s">
        <v>238</v>
      </c>
      <c r="AH497" t="s">
        <v>238</v>
      </c>
      <c r="AI497" t="s">
        <v>238</v>
      </c>
      <c r="AJ497" t="s">
        <v>238</v>
      </c>
      <c r="AK497" t="s">
        <v>238</v>
      </c>
      <c r="AL497" t="s">
        <v>238</v>
      </c>
      <c r="AM497" t="s">
        <v>238</v>
      </c>
      <c r="AN497" t="s">
        <v>238</v>
      </c>
      <c r="AO497" t="s">
        <v>238</v>
      </c>
      <c r="AP497" t="s">
        <v>238</v>
      </c>
      <c r="AQ497" t="s">
        <v>238</v>
      </c>
      <c r="AR497" t="s">
        <v>238</v>
      </c>
      <c r="AS497" t="s">
        <v>238</v>
      </c>
      <c r="AT497" t="s">
        <v>238</v>
      </c>
      <c r="AU497" t="s">
        <v>238</v>
      </c>
      <c r="AV497" t="s">
        <v>238</v>
      </c>
      <c r="AW497" t="s">
        <v>238</v>
      </c>
      <c r="AX497" t="s">
        <v>238</v>
      </c>
      <c r="AY497" t="s">
        <v>238</v>
      </c>
      <c r="AZ497" t="s">
        <v>238</v>
      </c>
      <c r="BA497" t="s">
        <v>238</v>
      </c>
      <c r="BB497" t="s">
        <v>238</v>
      </c>
      <c r="BC497" t="s">
        <v>238</v>
      </c>
      <c r="BD497" t="s">
        <v>238</v>
      </c>
      <c r="BE497" t="s">
        <v>238</v>
      </c>
      <c r="BF497" t="s">
        <v>238</v>
      </c>
      <c r="BG497" t="s">
        <v>238</v>
      </c>
      <c r="BH497" t="s">
        <v>238</v>
      </c>
      <c r="BI497" t="s">
        <v>238</v>
      </c>
      <c r="BJ497" t="s">
        <v>238</v>
      </c>
      <c r="BK497" t="s">
        <v>238</v>
      </c>
      <c r="BL497" t="s">
        <v>238</v>
      </c>
      <c r="BM497" t="s">
        <v>238</v>
      </c>
      <c r="BN497" t="s">
        <v>238</v>
      </c>
      <c r="BO497" t="s">
        <v>238</v>
      </c>
      <c r="BP497" t="s">
        <v>238</v>
      </c>
      <c r="BQ497" t="s">
        <v>238</v>
      </c>
      <c r="BR497" t="s">
        <v>238</v>
      </c>
      <c r="BS497" t="s">
        <v>238</v>
      </c>
      <c r="BT497" t="s">
        <v>238</v>
      </c>
      <c r="BU497" t="s">
        <v>238</v>
      </c>
      <c r="BV497" t="s">
        <v>238</v>
      </c>
      <c r="BW497" t="s">
        <v>238</v>
      </c>
      <c r="BX497" t="s">
        <v>238</v>
      </c>
      <c r="BY497" t="s">
        <v>238</v>
      </c>
      <c r="BZ497" t="s">
        <v>238</v>
      </c>
      <c r="CA497" t="s">
        <v>238</v>
      </c>
      <c r="CB497" t="s">
        <v>238</v>
      </c>
      <c r="CC497" t="s">
        <v>238</v>
      </c>
      <c r="CD497" t="s">
        <v>238</v>
      </c>
      <c r="CE497" t="s">
        <v>238</v>
      </c>
      <c r="CF497" t="s">
        <v>238</v>
      </c>
      <c r="CG497" t="s">
        <v>238</v>
      </c>
      <c r="CH497" t="s">
        <v>238</v>
      </c>
      <c r="CI497" t="s">
        <v>238</v>
      </c>
      <c r="CJ497" t="s">
        <v>238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3.863059999999997</v>
      </c>
      <c r="CX497">
        <v>-1000000</v>
      </c>
      <c r="CY497">
        <v>27.388544</v>
      </c>
      <c r="CZ497">
        <v>-1000000</v>
      </c>
      <c r="DA497">
        <v>-1000000</v>
      </c>
      <c r="DB497">
        <v>-1000000</v>
      </c>
      <c r="DC497">
        <v>30.532679000000002</v>
      </c>
      <c r="DD497">
        <v>24.574427</v>
      </c>
      <c r="DE497">
        <v>34.203052999999997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 t="s">
        <v>237</v>
      </c>
    </row>
    <row r="498" spans="1:119" x14ac:dyDescent="0.35">
      <c r="A498" t="s">
        <v>267</v>
      </c>
      <c r="B498" t="s">
        <v>1519</v>
      </c>
      <c r="C498">
        <v>4.994637</v>
      </c>
      <c r="D498">
        <v>0.211619</v>
      </c>
      <c r="E498" t="s">
        <v>238</v>
      </c>
      <c r="F498" t="s">
        <v>238</v>
      </c>
      <c r="G498" t="s">
        <v>238</v>
      </c>
      <c r="H498" t="s">
        <v>238</v>
      </c>
      <c r="I498" t="s">
        <v>238</v>
      </c>
      <c r="J498" t="s">
        <v>238</v>
      </c>
      <c r="K498" t="s">
        <v>238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  <c r="V498" t="s">
        <v>238</v>
      </c>
      <c r="W498" t="s">
        <v>238</v>
      </c>
      <c r="X498" t="s">
        <v>238</v>
      </c>
      <c r="Y498" t="s">
        <v>238</v>
      </c>
      <c r="Z498" t="s">
        <v>238</v>
      </c>
      <c r="AA498" t="s">
        <v>238</v>
      </c>
      <c r="AB498" t="s">
        <v>238</v>
      </c>
      <c r="AC498" t="s">
        <v>238</v>
      </c>
      <c r="AD498" t="s">
        <v>238</v>
      </c>
      <c r="AE498" t="s">
        <v>238</v>
      </c>
      <c r="AF498" t="s">
        <v>238</v>
      </c>
      <c r="AG498" t="s">
        <v>238</v>
      </c>
      <c r="AH498" t="s">
        <v>238</v>
      </c>
      <c r="AI498" t="s">
        <v>238</v>
      </c>
      <c r="AJ498" t="s">
        <v>238</v>
      </c>
      <c r="AK498" t="s">
        <v>238</v>
      </c>
      <c r="AL498" t="s">
        <v>238</v>
      </c>
      <c r="AM498" t="s">
        <v>238</v>
      </c>
      <c r="AN498" t="s">
        <v>238</v>
      </c>
      <c r="AO498" t="s">
        <v>238</v>
      </c>
      <c r="AP498" t="s">
        <v>238</v>
      </c>
      <c r="AQ498" t="s">
        <v>238</v>
      </c>
      <c r="AR498" t="s">
        <v>238</v>
      </c>
      <c r="AS498" t="s">
        <v>238</v>
      </c>
      <c r="AT498" t="s">
        <v>238</v>
      </c>
      <c r="AU498" t="s">
        <v>238</v>
      </c>
      <c r="AV498" t="s">
        <v>238</v>
      </c>
      <c r="AW498" t="s">
        <v>238</v>
      </c>
      <c r="AX498" t="s">
        <v>238</v>
      </c>
      <c r="AY498" t="s">
        <v>238</v>
      </c>
      <c r="AZ498" t="s">
        <v>238</v>
      </c>
      <c r="BA498" t="s">
        <v>238</v>
      </c>
      <c r="BB498" t="s">
        <v>238</v>
      </c>
      <c r="BC498" t="s">
        <v>238</v>
      </c>
      <c r="BD498" t="s">
        <v>238</v>
      </c>
      <c r="BE498" t="s">
        <v>238</v>
      </c>
      <c r="BF498" t="s">
        <v>238</v>
      </c>
      <c r="BG498" t="s">
        <v>238</v>
      </c>
      <c r="BH498" t="s">
        <v>238</v>
      </c>
      <c r="BI498" t="s">
        <v>238</v>
      </c>
      <c r="BJ498" t="s">
        <v>238</v>
      </c>
      <c r="BK498" t="s">
        <v>238</v>
      </c>
      <c r="BL498" t="s">
        <v>238</v>
      </c>
      <c r="BM498" t="s">
        <v>238</v>
      </c>
      <c r="BN498" t="s">
        <v>238</v>
      </c>
      <c r="BO498" t="s">
        <v>238</v>
      </c>
      <c r="BP498" t="s">
        <v>238</v>
      </c>
      <c r="BQ498" t="s">
        <v>238</v>
      </c>
      <c r="BR498" t="s">
        <v>238</v>
      </c>
      <c r="BS498" t="s">
        <v>238</v>
      </c>
      <c r="BT498" t="s">
        <v>238</v>
      </c>
      <c r="BU498" t="s">
        <v>238</v>
      </c>
      <c r="BV498" t="s">
        <v>238</v>
      </c>
      <c r="BW498" t="s">
        <v>238</v>
      </c>
      <c r="BX498" t="s">
        <v>238</v>
      </c>
      <c r="BY498" t="s">
        <v>238</v>
      </c>
      <c r="BZ498" t="s">
        <v>238</v>
      </c>
      <c r="CA498" t="s">
        <v>238</v>
      </c>
      <c r="CB498" t="s">
        <v>238</v>
      </c>
      <c r="CC498" t="s">
        <v>238</v>
      </c>
      <c r="CD498" t="s">
        <v>238</v>
      </c>
      <c r="CE498" t="s">
        <v>238</v>
      </c>
      <c r="CF498" t="s">
        <v>238</v>
      </c>
      <c r="CG498" t="s">
        <v>238</v>
      </c>
      <c r="CH498" t="s">
        <v>238</v>
      </c>
      <c r="CI498" t="s">
        <v>238</v>
      </c>
      <c r="CJ498" t="s">
        <v>238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.865105</v>
      </c>
      <c r="CX498">
        <v>-1000000</v>
      </c>
      <c r="CY498">
        <v>27.390923999999998</v>
      </c>
      <c r="CZ498">
        <v>-1000000</v>
      </c>
      <c r="DA498">
        <v>-1000000</v>
      </c>
      <c r="DB498">
        <v>-1000000</v>
      </c>
      <c r="DC498">
        <v>30.523523000000001</v>
      </c>
      <c r="DD498">
        <v>24.575555999999999</v>
      </c>
      <c r="DE498">
        <v>34.203052999999997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 t="s">
        <v>237</v>
      </c>
    </row>
    <row r="499" spans="1:119" x14ac:dyDescent="0.35">
      <c r="A499" t="s">
        <v>428</v>
      </c>
      <c r="B499" t="s">
        <v>1520</v>
      </c>
      <c r="C499">
        <v>4.994637</v>
      </c>
      <c r="D499">
        <v>0.209451</v>
      </c>
      <c r="E499" t="s">
        <v>238</v>
      </c>
      <c r="F499" t="s">
        <v>238</v>
      </c>
      <c r="G499" t="s">
        <v>238</v>
      </c>
      <c r="H499" t="s">
        <v>238</v>
      </c>
      <c r="I499" t="s">
        <v>238</v>
      </c>
      <c r="J499" t="s">
        <v>238</v>
      </c>
      <c r="K499" t="s">
        <v>238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  <c r="V499" t="s">
        <v>238</v>
      </c>
      <c r="W499" t="s">
        <v>238</v>
      </c>
      <c r="X499" t="s">
        <v>238</v>
      </c>
      <c r="Y499" t="s">
        <v>238</v>
      </c>
      <c r="Z499" t="s">
        <v>238</v>
      </c>
      <c r="AA499" t="s">
        <v>238</v>
      </c>
      <c r="AB499" t="s">
        <v>238</v>
      </c>
      <c r="AC499" t="s">
        <v>238</v>
      </c>
      <c r="AD499" t="s">
        <v>238</v>
      </c>
      <c r="AE499" t="s">
        <v>238</v>
      </c>
      <c r="AF499" t="s">
        <v>238</v>
      </c>
      <c r="AG499" t="s">
        <v>238</v>
      </c>
      <c r="AH499" t="s">
        <v>238</v>
      </c>
      <c r="AI499" t="s">
        <v>238</v>
      </c>
      <c r="AJ499" t="s">
        <v>238</v>
      </c>
      <c r="AK499" t="s">
        <v>238</v>
      </c>
      <c r="AL499" t="s">
        <v>238</v>
      </c>
      <c r="AM499" t="s">
        <v>238</v>
      </c>
      <c r="AN499" t="s">
        <v>238</v>
      </c>
      <c r="AO499" t="s">
        <v>238</v>
      </c>
      <c r="AP499" t="s">
        <v>238</v>
      </c>
      <c r="AQ499" t="s">
        <v>238</v>
      </c>
      <c r="AR499" t="s">
        <v>238</v>
      </c>
      <c r="AS499" t="s">
        <v>238</v>
      </c>
      <c r="AT499" t="s">
        <v>238</v>
      </c>
      <c r="AU499" t="s">
        <v>238</v>
      </c>
      <c r="AV499" t="s">
        <v>238</v>
      </c>
      <c r="AW499" t="s">
        <v>238</v>
      </c>
      <c r="AX499" t="s">
        <v>238</v>
      </c>
      <c r="AY499" t="s">
        <v>238</v>
      </c>
      <c r="AZ499" t="s">
        <v>238</v>
      </c>
      <c r="BA499" t="s">
        <v>238</v>
      </c>
      <c r="BB499" t="s">
        <v>238</v>
      </c>
      <c r="BC499" t="s">
        <v>238</v>
      </c>
      <c r="BD499" t="s">
        <v>238</v>
      </c>
      <c r="BE499" t="s">
        <v>238</v>
      </c>
      <c r="BF499" t="s">
        <v>238</v>
      </c>
      <c r="BG499" t="s">
        <v>238</v>
      </c>
      <c r="BH499" t="s">
        <v>238</v>
      </c>
      <c r="BI499" t="s">
        <v>238</v>
      </c>
      <c r="BJ499" t="s">
        <v>238</v>
      </c>
      <c r="BK499" t="s">
        <v>238</v>
      </c>
      <c r="BL499" t="s">
        <v>238</v>
      </c>
      <c r="BM499" t="s">
        <v>238</v>
      </c>
      <c r="BN499" t="s">
        <v>238</v>
      </c>
      <c r="BO499" t="s">
        <v>238</v>
      </c>
      <c r="BP499" t="s">
        <v>238</v>
      </c>
      <c r="BQ499" t="s">
        <v>238</v>
      </c>
      <c r="BR499" t="s">
        <v>238</v>
      </c>
      <c r="BS499" t="s">
        <v>238</v>
      </c>
      <c r="BT499" t="s">
        <v>238</v>
      </c>
      <c r="BU499" t="s">
        <v>238</v>
      </c>
      <c r="BV499" t="s">
        <v>238</v>
      </c>
      <c r="BW499" t="s">
        <v>238</v>
      </c>
      <c r="BX499" t="s">
        <v>238</v>
      </c>
      <c r="BY499" t="s">
        <v>238</v>
      </c>
      <c r="BZ499" t="s">
        <v>238</v>
      </c>
      <c r="CA499" t="s">
        <v>238</v>
      </c>
      <c r="CB499" t="s">
        <v>238</v>
      </c>
      <c r="CC499" t="s">
        <v>238</v>
      </c>
      <c r="CD499" t="s">
        <v>238</v>
      </c>
      <c r="CE499" t="s">
        <v>238</v>
      </c>
      <c r="CF499" t="s">
        <v>238</v>
      </c>
      <c r="CG499" t="s">
        <v>238</v>
      </c>
      <c r="CH499" t="s">
        <v>238</v>
      </c>
      <c r="CI499" t="s">
        <v>238</v>
      </c>
      <c r="CJ499" t="s">
        <v>238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3.862724</v>
      </c>
      <c r="CX499">
        <v>-1000000</v>
      </c>
      <c r="CY499">
        <v>27.392327999999999</v>
      </c>
      <c r="CZ499">
        <v>-1000000</v>
      </c>
      <c r="DA499">
        <v>-1000000</v>
      </c>
      <c r="DB499">
        <v>-1000000</v>
      </c>
      <c r="DC499">
        <v>30.515740999999998</v>
      </c>
      <c r="DD499">
        <v>24.575983000000001</v>
      </c>
      <c r="DE499">
        <v>34.203052999999997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 t="s">
        <v>237</v>
      </c>
    </row>
    <row r="500" spans="1:119" x14ac:dyDescent="0.35">
      <c r="A500" t="s">
        <v>394</v>
      </c>
      <c r="B500" t="s">
        <v>1521</v>
      </c>
      <c r="C500">
        <v>4.9947160000000004</v>
      </c>
      <c r="D500">
        <v>0.21496699999999999</v>
      </c>
      <c r="E500" t="s">
        <v>238</v>
      </c>
      <c r="F500" t="s">
        <v>238</v>
      </c>
      <c r="G500" t="s">
        <v>238</v>
      </c>
      <c r="H500" t="s">
        <v>238</v>
      </c>
      <c r="I500" t="s">
        <v>238</v>
      </c>
      <c r="J500" t="s">
        <v>238</v>
      </c>
      <c r="K500" t="s">
        <v>238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  <c r="V500" t="s">
        <v>238</v>
      </c>
      <c r="W500" t="s">
        <v>238</v>
      </c>
      <c r="X500" t="s">
        <v>238</v>
      </c>
      <c r="Y500" t="s">
        <v>238</v>
      </c>
      <c r="Z500" t="s">
        <v>238</v>
      </c>
      <c r="AA500" t="s">
        <v>238</v>
      </c>
      <c r="AB500" t="s">
        <v>238</v>
      </c>
      <c r="AC500" t="s">
        <v>238</v>
      </c>
      <c r="AD500" t="s">
        <v>238</v>
      </c>
      <c r="AE500" t="s">
        <v>238</v>
      </c>
      <c r="AF500" t="s">
        <v>238</v>
      </c>
      <c r="AG500" t="s">
        <v>238</v>
      </c>
      <c r="AH500" t="s">
        <v>238</v>
      </c>
      <c r="AI500" t="s">
        <v>238</v>
      </c>
      <c r="AJ500" t="s">
        <v>238</v>
      </c>
      <c r="AK500" t="s">
        <v>238</v>
      </c>
      <c r="AL500" t="s">
        <v>238</v>
      </c>
      <c r="AM500" t="s">
        <v>238</v>
      </c>
      <c r="AN500" t="s">
        <v>238</v>
      </c>
      <c r="AO500" t="s">
        <v>238</v>
      </c>
      <c r="AP500" t="s">
        <v>238</v>
      </c>
      <c r="AQ500" t="s">
        <v>238</v>
      </c>
      <c r="AR500" t="s">
        <v>238</v>
      </c>
      <c r="AS500" t="s">
        <v>238</v>
      </c>
      <c r="AT500" t="s">
        <v>238</v>
      </c>
      <c r="AU500" t="s">
        <v>238</v>
      </c>
      <c r="AV500" t="s">
        <v>238</v>
      </c>
      <c r="AW500" t="s">
        <v>238</v>
      </c>
      <c r="AX500" t="s">
        <v>238</v>
      </c>
      <c r="AY500" t="s">
        <v>238</v>
      </c>
      <c r="AZ500" t="s">
        <v>238</v>
      </c>
      <c r="BA500" t="s">
        <v>238</v>
      </c>
      <c r="BB500" t="s">
        <v>238</v>
      </c>
      <c r="BC500" t="s">
        <v>238</v>
      </c>
      <c r="BD500" t="s">
        <v>238</v>
      </c>
      <c r="BE500" t="s">
        <v>238</v>
      </c>
      <c r="BF500" t="s">
        <v>238</v>
      </c>
      <c r="BG500" t="s">
        <v>238</v>
      </c>
      <c r="BH500" t="s">
        <v>238</v>
      </c>
      <c r="BI500" t="s">
        <v>238</v>
      </c>
      <c r="BJ500" t="s">
        <v>238</v>
      </c>
      <c r="BK500" t="s">
        <v>238</v>
      </c>
      <c r="BL500" t="s">
        <v>238</v>
      </c>
      <c r="BM500" t="s">
        <v>238</v>
      </c>
      <c r="BN500" t="s">
        <v>238</v>
      </c>
      <c r="BO500" t="s">
        <v>238</v>
      </c>
      <c r="BP500" t="s">
        <v>238</v>
      </c>
      <c r="BQ500" t="s">
        <v>238</v>
      </c>
      <c r="BR500" t="s">
        <v>238</v>
      </c>
      <c r="BS500" t="s">
        <v>238</v>
      </c>
      <c r="BT500" t="s">
        <v>238</v>
      </c>
      <c r="BU500" t="s">
        <v>238</v>
      </c>
      <c r="BV500" t="s">
        <v>238</v>
      </c>
      <c r="BW500" t="s">
        <v>238</v>
      </c>
      <c r="BX500" t="s">
        <v>238</v>
      </c>
      <c r="BY500" t="s">
        <v>238</v>
      </c>
      <c r="BZ500" t="s">
        <v>238</v>
      </c>
      <c r="CA500" t="s">
        <v>238</v>
      </c>
      <c r="CB500" t="s">
        <v>238</v>
      </c>
      <c r="CC500" t="s">
        <v>238</v>
      </c>
      <c r="CD500" t="s">
        <v>238</v>
      </c>
      <c r="CE500" t="s">
        <v>238</v>
      </c>
      <c r="CF500" t="s">
        <v>238</v>
      </c>
      <c r="CG500" t="s">
        <v>238</v>
      </c>
      <c r="CH500" t="s">
        <v>238</v>
      </c>
      <c r="CI500" t="s">
        <v>238</v>
      </c>
      <c r="CJ500" t="s">
        <v>238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3.870049000000002</v>
      </c>
      <c r="CX500">
        <v>-1000000</v>
      </c>
      <c r="CY500">
        <v>27.385065000000001</v>
      </c>
      <c r="CZ500">
        <v>-1000000</v>
      </c>
      <c r="DA500">
        <v>-1000000</v>
      </c>
      <c r="DB500">
        <v>-1000000</v>
      </c>
      <c r="DC500">
        <v>30.520624000000002</v>
      </c>
      <c r="DD500">
        <v>24.573999000000001</v>
      </c>
      <c r="DE500">
        <v>34.203052999999997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 t="s">
        <v>237</v>
      </c>
    </row>
    <row r="501" spans="1:119" x14ac:dyDescent="0.35">
      <c r="A501" t="s">
        <v>538</v>
      </c>
      <c r="B501" t="s">
        <v>1522</v>
      </c>
      <c r="C501">
        <v>4.995743</v>
      </c>
      <c r="D501">
        <v>0.20400699999999999</v>
      </c>
      <c r="E501" t="s">
        <v>238</v>
      </c>
      <c r="F501" t="s">
        <v>238</v>
      </c>
      <c r="G501" t="s">
        <v>238</v>
      </c>
      <c r="H501" t="s">
        <v>238</v>
      </c>
      <c r="I501" t="s">
        <v>238</v>
      </c>
      <c r="J501" t="s">
        <v>238</v>
      </c>
      <c r="K501" t="s">
        <v>238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  <c r="V501" t="s">
        <v>238</v>
      </c>
      <c r="W501" t="s">
        <v>238</v>
      </c>
      <c r="X501" t="s">
        <v>238</v>
      </c>
      <c r="Y501" t="s">
        <v>238</v>
      </c>
      <c r="Z501" t="s">
        <v>238</v>
      </c>
      <c r="AA501" t="s">
        <v>238</v>
      </c>
      <c r="AB501" t="s">
        <v>238</v>
      </c>
      <c r="AC501" t="s">
        <v>238</v>
      </c>
      <c r="AD501" t="s">
        <v>238</v>
      </c>
      <c r="AE501" t="s">
        <v>238</v>
      </c>
      <c r="AF501" t="s">
        <v>238</v>
      </c>
      <c r="AG501" t="s">
        <v>238</v>
      </c>
      <c r="AH501" t="s">
        <v>238</v>
      </c>
      <c r="AI501" t="s">
        <v>238</v>
      </c>
      <c r="AJ501" t="s">
        <v>238</v>
      </c>
      <c r="AK501" t="s">
        <v>238</v>
      </c>
      <c r="AL501" t="s">
        <v>238</v>
      </c>
      <c r="AM501" t="s">
        <v>238</v>
      </c>
      <c r="AN501" t="s">
        <v>238</v>
      </c>
      <c r="AO501" t="s">
        <v>238</v>
      </c>
      <c r="AP501" t="s">
        <v>238</v>
      </c>
      <c r="AQ501" t="s">
        <v>238</v>
      </c>
      <c r="AR501" t="s">
        <v>238</v>
      </c>
      <c r="AS501" t="s">
        <v>238</v>
      </c>
      <c r="AT501" t="s">
        <v>238</v>
      </c>
      <c r="AU501" t="s">
        <v>238</v>
      </c>
      <c r="AV501" t="s">
        <v>238</v>
      </c>
      <c r="AW501" t="s">
        <v>238</v>
      </c>
      <c r="AX501" t="s">
        <v>238</v>
      </c>
      <c r="AY501" t="s">
        <v>238</v>
      </c>
      <c r="AZ501" t="s">
        <v>238</v>
      </c>
      <c r="BA501" t="s">
        <v>238</v>
      </c>
      <c r="BB501" t="s">
        <v>238</v>
      </c>
      <c r="BC501" t="s">
        <v>238</v>
      </c>
      <c r="BD501" t="s">
        <v>238</v>
      </c>
      <c r="BE501" t="s">
        <v>238</v>
      </c>
      <c r="BF501" t="s">
        <v>238</v>
      </c>
      <c r="BG501" t="s">
        <v>238</v>
      </c>
      <c r="BH501" t="s">
        <v>238</v>
      </c>
      <c r="BI501" t="s">
        <v>238</v>
      </c>
      <c r="BJ501" t="s">
        <v>238</v>
      </c>
      <c r="BK501" t="s">
        <v>238</v>
      </c>
      <c r="BL501" t="s">
        <v>238</v>
      </c>
      <c r="BM501" t="s">
        <v>238</v>
      </c>
      <c r="BN501" t="s">
        <v>238</v>
      </c>
      <c r="BO501" t="s">
        <v>238</v>
      </c>
      <c r="BP501" t="s">
        <v>238</v>
      </c>
      <c r="BQ501" t="s">
        <v>238</v>
      </c>
      <c r="BR501" t="s">
        <v>238</v>
      </c>
      <c r="BS501" t="s">
        <v>238</v>
      </c>
      <c r="BT501" t="s">
        <v>238</v>
      </c>
      <c r="BU501" t="s">
        <v>238</v>
      </c>
      <c r="BV501" t="s">
        <v>238</v>
      </c>
      <c r="BW501" t="s">
        <v>238</v>
      </c>
      <c r="BX501" t="s">
        <v>238</v>
      </c>
      <c r="BY501" t="s">
        <v>238</v>
      </c>
      <c r="BZ501" t="s">
        <v>238</v>
      </c>
      <c r="CA501" t="s">
        <v>238</v>
      </c>
      <c r="CB501" t="s">
        <v>238</v>
      </c>
      <c r="CC501" t="s">
        <v>238</v>
      </c>
      <c r="CD501" t="s">
        <v>238</v>
      </c>
      <c r="CE501" t="s">
        <v>238</v>
      </c>
      <c r="CF501" t="s">
        <v>238</v>
      </c>
      <c r="CG501" t="s">
        <v>238</v>
      </c>
      <c r="CH501" t="s">
        <v>238</v>
      </c>
      <c r="CI501" t="s">
        <v>238</v>
      </c>
      <c r="CJ501" t="s">
        <v>238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3.871116999999998</v>
      </c>
      <c r="CX501">
        <v>-1000000</v>
      </c>
      <c r="CY501">
        <v>27.390923999999998</v>
      </c>
      <c r="CZ501">
        <v>-1000000</v>
      </c>
      <c r="DA501">
        <v>-1000000</v>
      </c>
      <c r="DB501">
        <v>-1000000</v>
      </c>
      <c r="DC501">
        <v>30.523766999999999</v>
      </c>
      <c r="DD501">
        <v>24.575555999999999</v>
      </c>
      <c r="DE501">
        <v>34.203052999999997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 t="s">
        <v>237</v>
      </c>
    </row>
    <row r="502" spans="1:119" x14ac:dyDescent="0.35">
      <c r="A502" t="s">
        <v>254</v>
      </c>
      <c r="B502" t="s">
        <v>1523</v>
      </c>
      <c r="C502">
        <v>4.9968500000000002</v>
      </c>
      <c r="D502">
        <v>0.180586</v>
      </c>
      <c r="E502" t="s">
        <v>238</v>
      </c>
      <c r="F502" t="s">
        <v>238</v>
      </c>
      <c r="G502" t="s">
        <v>238</v>
      </c>
      <c r="H502" t="s">
        <v>238</v>
      </c>
      <c r="I502" t="s">
        <v>238</v>
      </c>
      <c r="J502" t="s">
        <v>238</v>
      </c>
      <c r="K502" t="s">
        <v>238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38</v>
      </c>
      <c r="V502" t="s">
        <v>238</v>
      </c>
      <c r="W502" t="s">
        <v>238</v>
      </c>
      <c r="X502" t="s">
        <v>238</v>
      </c>
      <c r="Y502" t="s">
        <v>238</v>
      </c>
      <c r="Z502" t="s">
        <v>238</v>
      </c>
      <c r="AA502" t="s">
        <v>238</v>
      </c>
      <c r="AB502" t="s">
        <v>238</v>
      </c>
      <c r="AC502" t="s">
        <v>238</v>
      </c>
      <c r="AD502" t="s">
        <v>238</v>
      </c>
      <c r="AE502" t="s">
        <v>238</v>
      </c>
      <c r="AF502" t="s">
        <v>238</v>
      </c>
      <c r="AG502" t="s">
        <v>238</v>
      </c>
      <c r="AH502" t="s">
        <v>238</v>
      </c>
      <c r="AI502" t="s">
        <v>238</v>
      </c>
      <c r="AJ502" t="s">
        <v>238</v>
      </c>
      <c r="AK502" t="s">
        <v>238</v>
      </c>
      <c r="AL502" t="s">
        <v>238</v>
      </c>
      <c r="AM502" t="s">
        <v>238</v>
      </c>
      <c r="AN502" t="s">
        <v>238</v>
      </c>
      <c r="AO502" t="s">
        <v>238</v>
      </c>
      <c r="AP502" t="s">
        <v>238</v>
      </c>
      <c r="AQ502" t="s">
        <v>238</v>
      </c>
      <c r="AR502" t="s">
        <v>238</v>
      </c>
      <c r="AS502" t="s">
        <v>238</v>
      </c>
      <c r="AT502" t="s">
        <v>238</v>
      </c>
      <c r="AU502" t="s">
        <v>238</v>
      </c>
      <c r="AV502" t="s">
        <v>238</v>
      </c>
      <c r="AW502" t="s">
        <v>238</v>
      </c>
      <c r="AX502" t="s">
        <v>238</v>
      </c>
      <c r="AY502" t="s">
        <v>238</v>
      </c>
      <c r="AZ502" t="s">
        <v>238</v>
      </c>
      <c r="BA502" t="s">
        <v>238</v>
      </c>
      <c r="BB502" t="s">
        <v>238</v>
      </c>
      <c r="BC502" t="s">
        <v>238</v>
      </c>
      <c r="BD502" t="s">
        <v>238</v>
      </c>
      <c r="BE502" t="s">
        <v>238</v>
      </c>
      <c r="BF502" t="s">
        <v>238</v>
      </c>
      <c r="BG502" t="s">
        <v>238</v>
      </c>
      <c r="BH502" t="s">
        <v>238</v>
      </c>
      <c r="BI502" t="s">
        <v>238</v>
      </c>
      <c r="BJ502" t="s">
        <v>238</v>
      </c>
      <c r="BK502" t="s">
        <v>238</v>
      </c>
      <c r="BL502" t="s">
        <v>238</v>
      </c>
      <c r="BM502" t="s">
        <v>238</v>
      </c>
      <c r="BN502" t="s">
        <v>238</v>
      </c>
      <c r="BO502" t="s">
        <v>238</v>
      </c>
      <c r="BP502" t="s">
        <v>238</v>
      </c>
      <c r="BQ502" t="s">
        <v>238</v>
      </c>
      <c r="BR502" t="s">
        <v>238</v>
      </c>
      <c r="BS502" t="s">
        <v>238</v>
      </c>
      <c r="BT502" t="s">
        <v>238</v>
      </c>
      <c r="BU502" t="s">
        <v>238</v>
      </c>
      <c r="BV502" t="s">
        <v>238</v>
      </c>
      <c r="BW502" t="s">
        <v>238</v>
      </c>
      <c r="BX502" t="s">
        <v>238</v>
      </c>
      <c r="BY502" t="s">
        <v>238</v>
      </c>
      <c r="BZ502" t="s">
        <v>238</v>
      </c>
      <c r="CA502" t="s">
        <v>238</v>
      </c>
      <c r="CB502" t="s">
        <v>238</v>
      </c>
      <c r="CC502" t="s">
        <v>238</v>
      </c>
      <c r="CD502" t="s">
        <v>238</v>
      </c>
      <c r="CE502" t="s">
        <v>238</v>
      </c>
      <c r="CF502" t="s">
        <v>238</v>
      </c>
      <c r="CG502" t="s">
        <v>238</v>
      </c>
      <c r="CH502" t="s">
        <v>238</v>
      </c>
      <c r="CI502" t="s">
        <v>238</v>
      </c>
      <c r="CJ502" t="s">
        <v>238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3.862845999999998</v>
      </c>
      <c r="CX502">
        <v>-1000000</v>
      </c>
      <c r="CY502">
        <v>27.387995</v>
      </c>
      <c r="CZ502">
        <v>-1000000</v>
      </c>
      <c r="DA502">
        <v>-1000000</v>
      </c>
      <c r="DB502">
        <v>-1000000</v>
      </c>
      <c r="DC502">
        <v>30.527521</v>
      </c>
      <c r="DD502">
        <v>24.576777</v>
      </c>
      <c r="DE502">
        <v>34.628632000000003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 t="s">
        <v>237</v>
      </c>
    </row>
    <row r="503" spans="1:119" x14ac:dyDescent="0.35">
      <c r="A503" t="s">
        <v>569</v>
      </c>
      <c r="B503" t="s">
        <v>1524</v>
      </c>
      <c r="C503">
        <v>4.9939249999999999</v>
      </c>
      <c r="D503">
        <v>0.19742100000000001</v>
      </c>
      <c r="E503" t="s">
        <v>238</v>
      </c>
      <c r="F503" t="s">
        <v>238</v>
      </c>
      <c r="G503" t="s">
        <v>238</v>
      </c>
      <c r="H503" t="s">
        <v>238</v>
      </c>
      <c r="I503" t="s">
        <v>238</v>
      </c>
      <c r="J503" t="s">
        <v>238</v>
      </c>
      <c r="K503" t="s">
        <v>23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  <c r="V503" t="s">
        <v>238</v>
      </c>
      <c r="W503" t="s">
        <v>238</v>
      </c>
      <c r="X503" t="s">
        <v>238</v>
      </c>
      <c r="Y503" t="s">
        <v>238</v>
      </c>
      <c r="Z503" t="s">
        <v>238</v>
      </c>
      <c r="AA503" t="s">
        <v>238</v>
      </c>
      <c r="AB503" t="s">
        <v>238</v>
      </c>
      <c r="AC503" t="s">
        <v>238</v>
      </c>
      <c r="AD503" t="s">
        <v>238</v>
      </c>
      <c r="AE503" t="s">
        <v>238</v>
      </c>
      <c r="AF503" t="s">
        <v>238</v>
      </c>
      <c r="AG503" t="s">
        <v>238</v>
      </c>
      <c r="AH503" t="s">
        <v>238</v>
      </c>
      <c r="AI503" t="s">
        <v>238</v>
      </c>
      <c r="AJ503" t="s">
        <v>238</v>
      </c>
      <c r="AK503" t="s">
        <v>238</v>
      </c>
      <c r="AL503" t="s">
        <v>238</v>
      </c>
      <c r="AM503" t="s">
        <v>238</v>
      </c>
      <c r="AN503" t="s">
        <v>238</v>
      </c>
      <c r="AO503" t="s">
        <v>238</v>
      </c>
      <c r="AP503" t="s">
        <v>238</v>
      </c>
      <c r="AQ503" t="s">
        <v>238</v>
      </c>
      <c r="AR503" t="s">
        <v>238</v>
      </c>
      <c r="AS503" t="s">
        <v>238</v>
      </c>
      <c r="AT503" t="s">
        <v>238</v>
      </c>
      <c r="AU503" t="s">
        <v>238</v>
      </c>
      <c r="AV503" t="s">
        <v>238</v>
      </c>
      <c r="AW503" t="s">
        <v>238</v>
      </c>
      <c r="AX503" t="s">
        <v>238</v>
      </c>
      <c r="AY503" t="s">
        <v>238</v>
      </c>
      <c r="AZ503" t="s">
        <v>238</v>
      </c>
      <c r="BA503" t="s">
        <v>238</v>
      </c>
      <c r="BB503" t="s">
        <v>238</v>
      </c>
      <c r="BC503" t="s">
        <v>238</v>
      </c>
      <c r="BD503" t="s">
        <v>238</v>
      </c>
      <c r="BE503" t="s">
        <v>238</v>
      </c>
      <c r="BF503" t="s">
        <v>238</v>
      </c>
      <c r="BG503" t="s">
        <v>238</v>
      </c>
      <c r="BH503" t="s">
        <v>238</v>
      </c>
      <c r="BI503" t="s">
        <v>238</v>
      </c>
      <c r="BJ503" t="s">
        <v>238</v>
      </c>
      <c r="BK503" t="s">
        <v>238</v>
      </c>
      <c r="BL503" t="s">
        <v>238</v>
      </c>
      <c r="BM503" t="s">
        <v>238</v>
      </c>
      <c r="BN503" t="s">
        <v>238</v>
      </c>
      <c r="BO503" t="s">
        <v>238</v>
      </c>
      <c r="BP503" t="s">
        <v>238</v>
      </c>
      <c r="BQ503" t="s">
        <v>238</v>
      </c>
      <c r="BR503" t="s">
        <v>238</v>
      </c>
      <c r="BS503" t="s">
        <v>238</v>
      </c>
      <c r="BT503" t="s">
        <v>238</v>
      </c>
      <c r="BU503" t="s">
        <v>238</v>
      </c>
      <c r="BV503" t="s">
        <v>238</v>
      </c>
      <c r="BW503" t="s">
        <v>238</v>
      </c>
      <c r="BX503" t="s">
        <v>238</v>
      </c>
      <c r="BY503" t="s">
        <v>238</v>
      </c>
      <c r="BZ503" t="s">
        <v>238</v>
      </c>
      <c r="CA503" t="s">
        <v>238</v>
      </c>
      <c r="CB503" t="s">
        <v>238</v>
      </c>
      <c r="CC503" t="s">
        <v>238</v>
      </c>
      <c r="CD503" t="s">
        <v>238</v>
      </c>
      <c r="CE503" t="s">
        <v>238</v>
      </c>
      <c r="CF503" t="s">
        <v>238</v>
      </c>
      <c r="CG503" t="s">
        <v>238</v>
      </c>
      <c r="CH503" t="s">
        <v>238</v>
      </c>
      <c r="CI503" t="s">
        <v>238</v>
      </c>
      <c r="CJ503" t="s">
        <v>238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3.871208000000003</v>
      </c>
      <c r="CX503">
        <v>-1000000</v>
      </c>
      <c r="CY503">
        <v>27.395593999999999</v>
      </c>
      <c r="CZ503">
        <v>-1000000</v>
      </c>
      <c r="DA503">
        <v>-1000000</v>
      </c>
      <c r="DB503">
        <v>-1000000</v>
      </c>
      <c r="DC503">
        <v>30.528894000000001</v>
      </c>
      <c r="DD503">
        <v>24.572901000000002</v>
      </c>
      <c r="DE503">
        <v>34.628632000000003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 t="s">
        <v>237</v>
      </c>
    </row>
    <row r="504" spans="1:119" x14ac:dyDescent="0.35">
      <c r="A504" t="s">
        <v>283</v>
      </c>
      <c r="B504" t="s">
        <v>1525</v>
      </c>
      <c r="C504">
        <v>4.9929769999999998</v>
      </c>
      <c r="D504">
        <v>0.21889400000000001</v>
      </c>
      <c r="E504" t="s">
        <v>238</v>
      </c>
      <c r="F504" t="s">
        <v>238</v>
      </c>
      <c r="G504" t="s">
        <v>238</v>
      </c>
      <c r="H504" t="s">
        <v>238</v>
      </c>
      <c r="I504" t="s">
        <v>238</v>
      </c>
      <c r="J504" t="s">
        <v>238</v>
      </c>
      <c r="K504" t="s">
        <v>238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38</v>
      </c>
      <c r="T504" t="s">
        <v>238</v>
      </c>
      <c r="U504" t="s">
        <v>238</v>
      </c>
      <c r="V504" t="s">
        <v>238</v>
      </c>
      <c r="W504" t="s">
        <v>238</v>
      </c>
      <c r="X504" t="s">
        <v>238</v>
      </c>
      <c r="Y504" t="s">
        <v>238</v>
      </c>
      <c r="Z504" t="s">
        <v>238</v>
      </c>
      <c r="AA504" t="s">
        <v>238</v>
      </c>
      <c r="AB504" t="s">
        <v>238</v>
      </c>
      <c r="AC504" t="s">
        <v>238</v>
      </c>
      <c r="AD504" t="s">
        <v>238</v>
      </c>
      <c r="AE504" t="s">
        <v>238</v>
      </c>
      <c r="AF504" t="s">
        <v>238</v>
      </c>
      <c r="AG504" t="s">
        <v>238</v>
      </c>
      <c r="AH504" t="s">
        <v>238</v>
      </c>
      <c r="AI504" t="s">
        <v>238</v>
      </c>
      <c r="AJ504" t="s">
        <v>238</v>
      </c>
      <c r="AK504" t="s">
        <v>238</v>
      </c>
      <c r="AL504" t="s">
        <v>238</v>
      </c>
      <c r="AM504" t="s">
        <v>238</v>
      </c>
      <c r="AN504" t="s">
        <v>238</v>
      </c>
      <c r="AO504" t="s">
        <v>238</v>
      </c>
      <c r="AP504" t="s">
        <v>238</v>
      </c>
      <c r="AQ504" t="s">
        <v>238</v>
      </c>
      <c r="AR504" t="s">
        <v>238</v>
      </c>
      <c r="AS504" t="s">
        <v>238</v>
      </c>
      <c r="AT504" t="s">
        <v>238</v>
      </c>
      <c r="AU504" t="s">
        <v>238</v>
      </c>
      <c r="AV504" t="s">
        <v>238</v>
      </c>
      <c r="AW504" t="s">
        <v>238</v>
      </c>
      <c r="AX504" t="s">
        <v>238</v>
      </c>
      <c r="AY504" t="s">
        <v>238</v>
      </c>
      <c r="AZ504" t="s">
        <v>238</v>
      </c>
      <c r="BA504" t="s">
        <v>238</v>
      </c>
      <c r="BB504" t="s">
        <v>238</v>
      </c>
      <c r="BC504" t="s">
        <v>238</v>
      </c>
      <c r="BD504" t="s">
        <v>238</v>
      </c>
      <c r="BE504" t="s">
        <v>238</v>
      </c>
      <c r="BF504" t="s">
        <v>238</v>
      </c>
      <c r="BG504" t="s">
        <v>238</v>
      </c>
      <c r="BH504" t="s">
        <v>238</v>
      </c>
      <c r="BI504" t="s">
        <v>238</v>
      </c>
      <c r="BJ504" t="s">
        <v>238</v>
      </c>
      <c r="BK504" t="s">
        <v>238</v>
      </c>
      <c r="BL504" t="s">
        <v>238</v>
      </c>
      <c r="BM504" t="s">
        <v>238</v>
      </c>
      <c r="BN504" t="s">
        <v>238</v>
      </c>
      <c r="BO504" t="s">
        <v>238</v>
      </c>
      <c r="BP504" t="s">
        <v>238</v>
      </c>
      <c r="BQ504" t="s">
        <v>238</v>
      </c>
      <c r="BR504" t="s">
        <v>238</v>
      </c>
      <c r="BS504" t="s">
        <v>238</v>
      </c>
      <c r="BT504" t="s">
        <v>238</v>
      </c>
      <c r="BU504" t="s">
        <v>238</v>
      </c>
      <c r="BV504" t="s">
        <v>238</v>
      </c>
      <c r="BW504" t="s">
        <v>238</v>
      </c>
      <c r="BX504" t="s">
        <v>238</v>
      </c>
      <c r="BY504" t="s">
        <v>238</v>
      </c>
      <c r="BZ504" t="s">
        <v>238</v>
      </c>
      <c r="CA504" t="s">
        <v>238</v>
      </c>
      <c r="CB504" t="s">
        <v>238</v>
      </c>
      <c r="CC504" t="s">
        <v>238</v>
      </c>
      <c r="CD504" t="s">
        <v>238</v>
      </c>
      <c r="CE504" t="s">
        <v>238</v>
      </c>
      <c r="CF504" t="s">
        <v>238</v>
      </c>
      <c r="CG504" t="s">
        <v>238</v>
      </c>
      <c r="CH504" t="s">
        <v>238</v>
      </c>
      <c r="CI504" t="s">
        <v>238</v>
      </c>
      <c r="CJ504" t="s">
        <v>23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33.865195999999997</v>
      </c>
      <c r="CX504">
        <v>-1000000</v>
      </c>
      <c r="CY504">
        <v>27.394403000000001</v>
      </c>
      <c r="CZ504">
        <v>-1000000</v>
      </c>
      <c r="DA504">
        <v>-1000000</v>
      </c>
      <c r="DB504">
        <v>-1000000</v>
      </c>
      <c r="DC504">
        <v>30.528040000000001</v>
      </c>
      <c r="DD504">
        <v>24.576104999999998</v>
      </c>
      <c r="DE504">
        <v>34.203052999999997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 t="s">
        <v>237</v>
      </c>
    </row>
    <row r="505" spans="1:119" x14ac:dyDescent="0.35">
      <c r="A505" t="s">
        <v>651</v>
      </c>
      <c r="B505" t="s">
        <v>1526</v>
      </c>
      <c r="C505">
        <v>4.9962169999999997</v>
      </c>
      <c r="D505">
        <v>0.197714</v>
      </c>
      <c r="E505" t="s">
        <v>238</v>
      </c>
      <c r="F505" t="s">
        <v>238</v>
      </c>
      <c r="G505" t="s">
        <v>238</v>
      </c>
      <c r="H505" t="s">
        <v>238</v>
      </c>
      <c r="I505" t="s">
        <v>238</v>
      </c>
      <c r="J505" t="s">
        <v>238</v>
      </c>
      <c r="K505" t="s">
        <v>238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  <c r="V505" t="s">
        <v>238</v>
      </c>
      <c r="W505" t="s">
        <v>238</v>
      </c>
      <c r="X505" t="s">
        <v>238</v>
      </c>
      <c r="Y505" t="s">
        <v>238</v>
      </c>
      <c r="Z505" t="s">
        <v>238</v>
      </c>
      <c r="AA505" t="s">
        <v>238</v>
      </c>
      <c r="AB505" t="s">
        <v>238</v>
      </c>
      <c r="AC505" t="s">
        <v>238</v>
      </c>
      <c r="AD505" t="s">
        <v>238</v>
      </c>
      <c r="AE505" t="s">
        <v>238</v>
      </c>
      <c r="AF505" t="s">
        <v>238</v>
      </c>
      <c r="AG505" t="s">
        <v>238</v>
      </c>
      <c r="AH505" t="s">
        <v>238</v>
      </c>
      <c r="AI505" t="s">
        <v>238</v>
      </c>
      <c r="AJ505" t="s">
        <v>238</v>
      </c>
      <c r="AK505" t="s">
        <v>238</v>
      </c>
      <c r="AL505" t="s">
        <v>238</v>
      </c>
      <c r="AM505" t="s">
        <v>238</v>
      </c>
      <c r="AN505" t="s">
        <v>238</v>
      </c>
      <c r="AO505" t="s">
        <v>238</v>
      </c>
      <c r="AP505" t="s">
        <v>238</v>
      </c>
      <c r="AQ505" t="s">
        <v>238</v>
      </c>
      <c r="AR505" t="s">
        <v>238</v>
      </c>
      <c r="AS505" t="s">
        <v>238</v>
      </c>
      <c r="AT505" t="s">
        <v>238</v>
      </c>
      <c r="AU505" t="s">
        <v>238</v>
      </c>
      <c r="AV505" t="s">
        <v>238</v>
      </c>
      <c r="AW505" t="s">
        <v>238</v>
      </c>
      <c r="AX505" t="s">
        <v>238</v>
      </c>
      <c r="AY505" t="s">
        <v>238</v>
      </c>
      <c r="AZ505" t="s">
        <v>238</v>
      </c>
      <c r="BA505" t="s">
        <v>238</v>
      </c>
      <c r="BB505" t="s">
        <v>238</v>
      </c>
      <c r="BC505" t="s">
        <v>238</v>
      </c>
      <c r="BD505" t="s">
        <v>238</v>
      </c>
      <c r="BE505" t="s">
        <v>238</v>
      </c>
      <c r="BF505" t="s">
        <v>238</v>
      </c>
      <c r="BG505" t="s">
        <v>238</v>
      </c>
      <c r="BH505" t="s">
        <v>238</v>
      </c>
      <c r="BI505" t="s">
        <v>238</v>
      </c>
      <c r="BJ505" t="s">
        <v>238</v>
      </c>
      <c r="BK505" t="s">
        <v>238</v>
      </c>
      <c r="BL505" t="s">
        <v>238</v>
      </c>
      <c r="BM505" t="s">
        <v>238</v>
      </c>
      <c r="BN505" t="s">
        <v>238</v>
      </c>
      <c r="BO505" t="s">
        <v>238</v>
      </c>
      <c r="BP505" t="s">
        <v>238</v>
      </c>
      <c r="BQ505" t="s">
        <v>238</v>
      </c>
      <c r="BR505" t="s">
        <v>238</v>
      </c>
      <c r="BS505" t="s">
        <v>238</v>
      </c>
      <c r="BT505" t="s">
        <v>238</v>
      </c>
      <c r="BU505" t="s">
        <v>238</v>
      </c>
      <c r="BV505" t="s">
        <v>238</v>
      </c>
      <c r="BW505" t="s">
        <v>238</v>
      </c>
      <c r="BX505" t="s">
        <v>238</v>
      </c>
      <c r="BY505" t="s">
        <v>238</v>
      </c>
      <c r="BZ505" t="s">
        <v>238</v>
      </c>
      <c r="CA505" t="s">
        <v>238</v>
      </c>
      <c r="CB505" t="s">
        <v>238</v>
      </c>
      <c r="CC505" t="s">
        <v>238</v>
      </c>
      <c r="CD505" t="s">
        <v>238</v>
      </c>
      <c r="CE505" t="s">
        <v>238</v>
      </c>
      <c r="CF505" t="s">
        <v>238</v>
      </c>
      <c r="CG505" t="s">
        <v>238</v>
      </c>
      <c r="CH505" t="s">
        <v>238</v>
      </c>
      <c r="CI505" t="s">
        <v>238</v>
      </c>
      <c r="CJ505" t="s">
        <v>23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3.863791999999997</v>
      </c>
      <c r="CX505">
        <v>-1000000</v>
      </c>
      <c r="CY505">
        <v>27.396570000000001</v>
      </c>
      <c r="CZ505">
        <v>-1000000</v>
      </c>
      <c r="DA505">
        <v>-1000000</v>
      </c>
      <c r="DB505">
        <v>-1000000</v>
      </c>
      <c r="DC505">
        <v>30.531153</v>
      </c>
      <c r="DD505">
        <v>24.574884000000001</v>
      </c>
      <c r="DE505">
        <v>34.203052999999997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 t="s">
        <v>237</v>
      </c>
    </row>
    <row r="506" spans="1:119" x14ac:dyDescent="0.35">
      <c r="A506" t="s">
        <v>440</v>
      </c>
      <c r="B506" t="s">
        <v>1527</v>
      </c>
      <c r="C506">
        <v>4.9951109999999996</v>
      </c>
      <c r="D506">
        <v>0.193971</v>
      </c>
      <c r="E506" t="s">
        <v>238</v>
      </c>
      <c r="F506" t="s">
        <v>238</v>
      </c>
      <c r="G506" t="s">
        <v>238</v>
      </c>
      <c r="H506" t="s">
        <v>238</v>
      </c>
      <c r="I506" t="s">
        <v>238</v>
      </c>
      <c r="J506" t="s">
        <v>238</v>
      </c>
      <c r="K506" t="s">
        <v>238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  <c r="V506" t="s">
        <v>238</v>
      </c>
      <c r="W506" t="s">
        <v>238</v>
      </c>
      <c r="X506" t="s">
        <v>238</v>
      </c>
      <c r="Y506" t="s">
        <v>238</v>
      </c>
      <c r="Z506" t="s">
        <v>238</v>
      </c>
      <c r="AA506" t="s">
        <v>238</v>
      </c>
      <c r="AB506" t="s">
        <v>238</v>
      </c>
      <c r="AC506" t="s">
        <v>238</v>
      </c>
      <c r="AD506" t="s">
        <v>238</v>
      </c>
      <c r="AE506" t="s">
        <v>238</v>
      </c>
      <c r="AF506" t="s">
        <v>238</v>
      </c>
      <c r="AG506" t="s">
        <v>238</v>
      </c>
      <c r="AH506" t="s">
        <v>238</v>
      </c>
      <c r="AI506" t="s">
        <v>238</v>
      </c>
      <c r="AJ506" t="s">
        <v>238</v>
      </c>
      <c r="AK506" t="s">
        <v>238</v>
      </c>
      <c r="AL506" t="s">
        <v>238</v>
      </c>
      <c r="AM506" t="s">
        <v>238</v>
      </c>
      <c r="AN506" t="s">
        <v>238</v>
      </c>
      <c r="AO506" t="s">
        <v>238</v>
      </c>
      <c r="AP506" t="s">
        <v>238</v>
      </c>
      <c r="AQ506" t="s">
        <v>238</v>
      </c>
      <c r="AR506" t="s">
        <v>238</v>
      </c>
      <c r="AS506" t="s">
        <v>238</v>
      </c>
      <c r="AT506" t="s">
        <v>238</v>
      </c>
      <c r="AU506" t="s">
        <v>238</v>
      </c>
      <c r="AV506" t="s">
        <v>238</v>
      </c>
      <c r="AW506" t="s">
        <v>238</v>
      </c>
      <c r="AX506" t="s">
        <v>238</v>
      </c>
      <c r="AY506" t="s">
        <v>238</v>
      </c>
      <c r="AZ506" t="s">
        <v>238</v>
      </c>
      <c r="BA506" t="s">
        <v>238</v>
      </c>
      <c r="BB506" t="s">
        <v>238</v>
      </c>
      <c r="BC506" t="s">
        <v>238</v>
      </c>
      <c r="BD506" t="s">
        <v>238</v>
      </c>
      <c r="BE506" t="s">
        <v>238</v>
      </c>
      <c r="BF506" t="s">
        <v>238</v>
      </c>
      <c r="BG506" t="s">
        <v>238</v>
      </c>
      <c r="BH506" t="s">
        <v>238</v>
      </c>
      <c r="BI506" t="s">
        <v>238</v>
      </c>
      <c r="BJ506" t="s">
        <v>238</v>
      </c>
      <c r="BK506" t="s">
        <v>238</v>
      </c>
      <c r="BL506" t="s">
        <v>238</v>
      </c>
      <c r="BM506" t="s">
        <v>238</v>
      </c>
      <c r="BN506" t="s">
        <v>238</v>
      </c>
      <c r="BO506" t="s">
        <v>238</v>
      </c>
      <c r="BP506" t="s">
        <v>238</v>
      </c>
      <c r="BQ506" t="s">
        <v>238</v>
      </c>
      <c r="BR506" t="s">
        <v>238</v>
      </c>
      <c r="BS506" t="s">
        <v>238</v>
      </c>
      <c r="BT506" t="s">
        <v>238</v>
      </c>
      <c r="BU506" t="s">
        <v>238</v>
      </c>
      <c r="BV506" t="s">
        <v>238</v>
      </c>
      <c r="BW506" t="s">
        <v>238</v>
      </c>
      <c r="BX506" t="s">
        <v>238</v>
      </c>
      <c r="BY506" t="s">
        <v>238</v>
      </c>
      <c r="BZ506" t="s">
        <v>238</v>
      </c>
      <c r="CA506" t="s">
        <v>238</v>
      </c>
      <c r="CB506" t="s">
        <v>238</v>
      </c>
      <c r="CC506" t="s">
        <v>238</v>
      </c>
      <c r="CD506" t="s">
        <v>238</v>
      </c>
      <c r="CE506" t="s">
        <v>238</v>
      </c>
      <c r="CF506" t="s">
        <v>238</v>
      </c>
      <c r="CG506" t="s">
        <v>238</v>
      </c>
      <c r="CH506" t="s">
        <v>238</v>
      </c>
      <c r="CI506" t="s">
        <v>238</v>
      </c>
      <c r="CJ506" t="s">
        <v>238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3.866050999999999</v>
      </c>
      <c r="CX506">
        <v>-1000000</v>
      </c>
      <c r="CY506">
        <v>27.390162</v>
      </c>
      <c r="CZ506">
        <v>-1000000</v>
      </c>
      <c r="DA506">
        <v>-1000000</v>
      </c>
      <c r="DB506">
        <v>-1000000</v>
      </c>
      <c r="DC506">
        <v>30.533289</v>
      </c>
      <c r="DD506">
        <v>24.575312</v>
      </c>
      <c r="DE506">
        <v>34.203052999999997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 t="s">
        <v>237</v>
      </c>
    </row>
    <row r="507" spans="1:119" x14ac:dyDescent="0.35">
      <c r="A507" t="s">
        <v>374</v>
      </c>
      <c r="B507" t="s">
        <v>1528</v>
      </c>
      <c r="C507">
        <v>4.9936090000000002</v>
      </c>
      <c r="D507">
        <v>0.18945799999999999</v>
      </c>
      <c r="E507" t="s">
        <v>238</v>
      </c>
      <c r="F507" t="s">
        <v>238</v>
      </c>
      <c r="G507" t="s">
        <v>238</v>
      </c>
      <c r="H507" t="s">
        <v>238</v>
      </c>
      <c r="I507" t="s">
        <v>238</v>
      </c>
      <c r="J507" t="s">
        <v>238</v>
      </c>
      <c r="K507" t="s">
        <v>238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  <c r="V507" t="s">
        <v>238</v>
      </c>
      <c r="W507" t="s">
        <v>238</v>
      </c>
      <c r="X507" t="s">
        <v>238</v>
      </c>
      <c r="Y507" t="s">
        <v>238</v>
      </c>
      <c r="Z507" t="s">
        <v>238</v>
      </c>
      <c r="AA507" t="s">
        <v>238</v>
      </c>
      <c r="AB507" t="s">
        <v>238</v>
      </c>
      <c r="AC507" t="s">
        <v>238</v>
      </c>
      <c r="AD507" t="s">
        <v>238</v>
      </c>
      <c r="AE507" t="s">
        <v>238</v>
      </c>
      <c r="AF507" t="s">
        <v>238</v>
      </c>
      <c r="AG507" t="s">
        <v>238</v>
      </c>
      <c r="AH507" t="s">
        <v>238</v>
      </c>
      <c r="AI507" t="s">
        <v>238</v>
      </c>
      <c r="AJ507" t="s">
        <v>238</v>
      </c>
      <c r="AK507" t="s">
        <v>238</v>
      </c>
      <c r="AL507" t="s">
        <v>238</v>
      </c>
      <c r="AM507" t="s">
        <v>238</v>
      </c>
      <c r="AN507" t="s">
        <v>238</v>
      </c>
      <c r="AO507" t="s">
        <v>238</v>
      </c>
      <c r="AP507" t="s">
        <v>238</v>
      </c>
      <c r="AQ507" t="s">
        <v>238</v>
      </c>
      <c r="AR507" t="s">
        <v>238</v>
      </c>
      <c r="AS507" t="s">
        <v>238</v>
      </c>
      <c r="AT507" t="s">
        <v>238</v>
      </c>
      <c r="AU507" t="s">
        <v>238</v>
      </c>
      <c r="AV507" t="s">
        <v>238</v>
      </c>
      <c r="AW507" t="s">
        <v>238</v>
      </c>
      <c r="AX507" t="s">
        <v>238</v>
      </c>
      <c r="AY507" t="s">
        <v>238</v>
      </c>
      <c r="AZ507" t="s">
        <v>238</v>
      </c>
      <c r="BA507" t="s">
        <v>238</v>
      </c>
      <c r="BB507" t="s">
        <v>238</v>
      </c>
      <c r="BC507" t="s">
        <v>238</v>
      </c>
      <c r="BD507" t="s">
        <v>238</v>
      </c>
      <c r="BE507" t="s">
        <v>238</v>
      </c>
      <c r="BF507" t="s">
        <v>238</v>
      </c>
      <c r="BG507" t="s">
        <v>238</v>
      </c>
      <c r="BH507" t="s">
        <v>238</v>
      </c>
      <c r="BI507" t="s">
        <v>238</v>
      </c>
      <c r="BJ507" t="s">
        <v>238</v>
      </c>
      <c r="BK507" t="s">
        <v>238</v>
      </c>
      <c r="BL507" t="s">
        <v>238</v>
      </c>
      <c r="BM507" t="s">
        <v>238</v>
      </c>
      <c r="BN507" t="s">
        <v>238</v>
      </c>
      <c r="BO507" t="s">
        <v>238</v>
      </c>
      <c r="BP507" t="s">
        <v>238</v>
      </c>
      <c r="BQ507" t="s">
        <v>238</v>
      </c>
      <c r="BR507" t="s">
        <v>238</v>
      </c>
      <c r="BS507" t="s">
        <v>238</v>
      </c>
      <c r="BT507" t="s">
        <v>238</v>
      </c>
      <c r="BU507" t="s">
        <v>238</v>
      </c>
      <c r="BV507" t="s">
        <v>238</v>
      </c>
      <c r="BW507" t="s">
        <v>238</v>
      </c>
      <c r="BX507" t="s">
        <v>238</v>
      </c>
      <c r="BY507" t="s">
        <v>238</v>
      </c>
      <c r="BZ507" t="s">
        <v>238</v>
      </c>
      <c r="CA507" t="s">
        <v>238</v>
      </c>
      <c r="CB507" t="s">
        <v>238</v>
      </c>
      <c r="CC507" t="s">
        <v>238</v>
      </c>
      <c r="CD507" t="s">
        <v>238</v>
      </c>
      <c r="CE507" t="s">
        <v>238</v>
      </c>
      <c r="CF507" t="s">
        <v>238</v>
      </c>
      <c r="CG507" t="s">
        <v>238</v>
      </c>
      <c r="CH507" t="s">
        <v>238</v>
      </c>
      <c r="CI507" t="s">
        <v>238</v>
      </c>
      <c r="CJ507" t="s">
        <v>238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3.880791000000002</v>
      </c>
      <c r="CX507">
        <v>-1000000</v>
      </c>
      <c r="CY507">
        <v>27.390588999999999</v>
      </c>
      <c r="CZ507">
        <v>-1000000</v>
      </c>
      <c r="DA507">
        <v>-1000000</v>
      </c>
      <c r="DB507">
        <v>-1000000</v>
      </c>
      <c r="DC507">
        <v>30.534783999999998</v>
      </c>
      <c r="DD507">
        <v>24.573785999999998</v>
      </c>
      <c r="DE507">
        <v>34.203052999999997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 t="s">
        <v>237</v>
      </c>
    </row>
    <row r="508" spans="1:119" x14ac:dyDescent="0.35">
      <c r="A508" t="s">
        <v>520</v>
      </c>
      <c r="B508" t="s">
        <v>1529</v>
      </c>
      <c r="C508">
        <v>4.9948730000000001</v>
      </c>
      <c r="D508">
        <v>0.19764799999999999</v>
      </c>
      <c r="E508" t="s">
        <v>238</v>
      </c>
      <c r="F508" t="s">
        <v>238</v>
      </c>
      <c r="G508" t="s">
        <v>238</v>
      </c>
      <c r="H508" t="s">
        <v>238</v>
      </c>
      <c r="I508" t="s">
        <v>238</v>
      </c>
      <c r="J508" t="s">
        <v>238</v>
      </c>
      <c r="K508" t="s">
        <v>238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38</v>
      </c>
      <c r="T508" t="s">
        <v>238</v>
      </c>
      <c r="U508" t="s">
        <v>238</v>
      </c>
      <c r="V508" t="s">
        <v>238</v>
      </c>
      <c r="W508" t="s">
        <v>238</v>
      </c>
      <c r="X508" t="s">
        <v>238</v>
      </c>
      <c r="Y508" t="s">
        <v>238</v>
      </c>
      <c r="Z508" t="s">
        <v>238</v>
      </c>
      <c r="AA508" t="s">
        <v>238</v>
      </c>
      <c r="AB508" t="s">
        <v>238</v>
      </c>
      <c r="AC508" t="s">
        <v>238</v>
      </c>
      <c r="AD508" t="s">
        <v>238</v>
      </c>
      <c r="AE508" t="s">
        <v>238</v>
      </c>
      <c r="AF508" t="s">
        <v>238</v>
      </c>
      <c r="AG508" t="s">
        <v>238</v>
      </c>
      <c r="AH508" t="s">
        <v>238</v>
      </c>
      <c r="AI508" t="s">
        <v>238</v>
      </c>
      <c r="AJ508" t="s">
        <v>238</v>
      </c>
      <c r="AK508" t="s">
        <v>238</v>
      </c>
      <c r="AL508" t="s">
        <v>238</v>
      </c>
      <c r="AM508" t="s">
        <v>238</v>
      </c>
      <c r="AN508" t="s">
        <v>238</v>
      </c>
      <c r="AO508" t="s">
        <v>238</v>
      </c>
      <c r="AP508" t="s">
        <v>238</v>
      </c>
      <c r="AQ508" t="s">
        <v>238</v>
      </c>
      <c r="AR508" t="s">
        <v>238</v>
      </c>
      <c r="AS508" t="s">
        <v>238</v>
      </c>
      <c r="AT508" t="s">
        <v>238</v>
      </c>
      <c r="AU508" t="s">
        <v>238</v>
      </c>
      <c r="AV508" t="s">
        <v>238</v>
      </c>
      <c r="AW508" t="s">
        <v>238</v>
      </c>
      <c r="AX508" t="s">
        <v>238</v>
      </c>
      <c r="AY508" t="s">
        <v>238</v>
      </c>
      <c r="AZ508" t="s">
        <v>238</v>
      </c>
      <c r="BA508" t="s">
        <v>238</v>
      </c>
      <c r="BB508" t="s">
        <v>238</v>
      </c>
      <c r="BC508" t="s">
        <v>238</v>
      </c>
      <c r="BD508" t="s">
        <v>238</v>
      </c>
      <c r="BE508" t="s">
        <v>238</v>
      </c>
      <c r="BF508" t="s">
        <v>238</v>
      </c>
      <c r="BG508" t="s">
        <v>238</v>
      </c>
      <c r="BH508" t="s">
        <v>238</v>
      </c>
      <c r="BI508" t="s">
        <v>238</v>
      </c>
      <c r="BJ508" t="s">
        <v>238</v>
      </c>
      <c r="BK508" t="s">
        <v>238</v>
      </c>
      <c r="BL508" t="s">
        <v>238</v>
      </c>
      <c r="BM508" t="s">
        <v>238</v>
      </c>
      <c r="BN508" t="s">
        <v>238</v>
      </c>
      <c r="BO508" t="s">
        <v>238</v>
      </c>
      <c r="BP508" t="s">
        <v>238</v>
      </c>
      <c r="BQ508" t="s">
        <v>238</v>
      </c>
      <c r="BR508" t="s">
        <v>238</v>
      </c>
      <c r="BS508" t="s">
        <v>238</v>
      </c>
      <c r="BT508" t="s">
        <v>238</v>
      </c>
      <c r="BU508" t="s">
        <v>238</v>
      </c>
      <c r="BV508" t="s">
        <v>238</v>
      </c>
      <c r="BW508" t="s">
        <v>238</v>
      </c>
      <c r="BX508" t="s">
        <v>238</v>
      </c>
      <c r="BY508" t="s">
        <v>238</v>
      </c>
      <c r="BZ508" t="s">
        <v>238</v>
      </c>
      <c r="CA508" t="s">
        <v>238</v>
      </c>
      <c r="CB508" t="s">
        <v>238</v>
      </c>
      <c r="CC508" t="s">
        <v>238</v>
      </c>
      <c r="CD508" t="s">
        <v>238</v>
      </c>
      <c r="CE508" t="s">
        <v>238</v>
      </c>
      <c r="CF508" t="s">
        <v>238</v>
      </c>
      <c r="CG508" t="s">
        <v>238</v>
      </c>
      <c r="CH508" t="s">
        <v>238</v>
      </c>
      <c r="CI508" t="s">
        <v>238</v>
      </c>
      <c r="CJ508" t="s">
        <v>238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3.876700999999997</v>
      </c>
      <c r="CX508">
        <v>-1000000</v>
      </c>
      <c r="CY508">
        <v>27.388849</v>
      </c>
      <c r="CZ508">
        <v>-1000000</v>
      </c>
      <c r="DA508">
        <v>-1000000</v>
      </c>
      <c r="DB508">
        <v>-1000000</v>
      </c>
      <c r="DC508">
        <v>30.540185999999999</v>
      </c>
      <c r="DD508">
        <v>24.575312</v>
      </c>
      <c r="DE508">
        <v>35.054211000000002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 t="s">
        <v>237</v>
      </c>
    </row>
    <row r="509" spans="1:119" x14ac:dyDescent="0.35">
      <c r="A509" t="s">
        <v>242</v>
      </c>
      <c r="B509" t="s">
        <v>1530</v>
      </c>
      <c r="C509">
        <v>4.994637</v>
      </c>
      <c r="D509">
        <v>0.19955300000000001</v>
      </c>
      <c r="E509" t="s">
        <v>238</v>
      </c>
      <c r="F509" t="s">
        <v>238</v>
      </c>
      <c r="G509" t="s">
        <v>238</v>
      </c>
      <c r="H509" t="s">
        <v>238</v>
      </c>
      <c r="I509" t="s">
        <v>238</v>
      </c>
      <c r="J509" t="s">
        <v>238</v>
      </c>
      <c r="K509" t="s">
        <v>238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  <c r="V509" t="s">
        <v>238</v>
      </c>
      <c r="W509" t="s">
        <v>238</v>
      </c>
      <c r="X509" t="s">
        <v>238</v>
      </c>
      <c r="Y509" t="s">
        <v>238</v>
      </c>
      <c r="Z509" t="s">
        <v>238</v>
      </c>
      <c r="AA509" t="s">
        <v>238</v>
      </c>
      <c r="AB509" t="s">
        <v>238</v>
      </c>
      <c r="AC509" t="s">
        <v>238</v>
      </c>
      <c r="AD509" t="s">
        <v>238</v>
      </c>
      <c r="AE509" t="s">
        <v>238</v>
      </c>
      <c r="AF509" t="s">
        <v>238</v>
      </c>
      <c r="AG509" t="s">
        <v>238</v>
      </c>
      <c r="AH509" t="s">
        <v>238</v>
      </c>
      <c r="AI509" t="s">
        <v>238</v>
      </c>
      <c r="AJ509" t="s">
        <v>238</v>
      </c>
      <c r="AK509" t="s">
        <v>238</v>
      </c>
      <c r="AL509" t="s">
        <v>238</v>
      </c>
      <c r="AM509" t="s">
        <v>238</v>
      </c>
      <c r="AN509" t="s">
        <v>238</v>
      </c>
      <c r="AO509" t="s">
        <v>238</v>
      </c>
      <c r="AP509" t="s">
        <v>238</v>
      </c>
      <c r="AQ509" t="s">
        <v>238</v>
      </c>
      <c r="AR509" t="s">
        <v>238</v>
      </c>
      <c r="AS509" t="s">
        <v>238</v>
      </c>
      <c r="AT509" t="s">
        <v>238</v>
      </c>
      <c r="AU509" t="s">
        <v>238</v>
      </c>
      <c r="AV509" t="s">
        <v>238</v>
      </c>
      <c r="AW509" t="s">
        <v>238</v>
      </c>
      <c r="AX509" t="s">
        <v>238</v>
      </c>
      <c r="AY509" t="s">
        <v>238</v>
      </c>
      <c r="AZ509" t="s">
        <v>238</v>
      </c>
      <c r="BA509" t="s">
        <v>238</v>
      </c>
      <c r="BB509" t="s">
        <v>238</v>
      </c>
      <c r="BC509" t="s">
        <v>238</v>
      </c>
      <c r="BD509" t="s">
        <v>238</v>
      </c>
      <c r="BE509" t="s">
        <v>238</v>
      </c>
      <c r="BF509" t="s">
        <v>238</v>
      </c>
      <c r="BG509" t="s">
        <v>238</v>
      </c>
      <c r="BH509" t="s">
        <v>238</v>
      </c>
      <c r="BI509" t="s">
        <v>238</v>
      </c>
      <c r="BJ509" t="s">
        <v>238</v>
      </c>
      <c r="BK509" t="s">
        <v>238</v>
      </c>
      <c r="BL509" t="s">
        <v>238</v>
      </c>
      <c r="BM509" t="s">
        <v>238</v>
      </c>
      <c r="BN509" t="s">
        <v>238</v>
      </c>
      <c r="BO509" t="s">
        <v>238</v>
      </c>
      <c r="BP509" t="s">
        <v>238</v>
      </c>
      <c r="BQ509" t="s">
        <v>238</v>
      </c>
      <c r="BR509" t="s">
        <v>238</v>
      </c>
      <c r="BS509" t="s">
        <v>238</v>
      </c>
      <c r="BT509" t="s">
        <v>238</v>
      </c>
      <c r="BU509" t="s">
        <v>238</v>
      </c>
      <c r="BV509" t="s">
        <v>238</v>
      </c>
      <c r="BW509" t="s">
        <v>238</v>
      </c>
      <c r="BX509" t="s">
        <v>238</v>
      </c>
      <c r="BY509" t="s">
        <v>238</v>
      </c>
      <c r="BZ509" t="s">
        <v>238</v>
      </c>
      <c r="CA509" t="s">
        <v>238</v>
      </c>
      <c r="CB509" t="s">
        <v>238</v>
      </c>
      <c r="CC509" t="s">
        <v>238</v>
      </c>
      <c r="CD509" t="s">
        <v>238</v>
      </c>
      <c r="CE509" t="s">
        <v>238</v>
      </c>
      <c r="CF509" t="s">
        <v>238</v>
      </c>
      <c r="CG509" t="s">
        <v>238</v>
      </c>
      <c r="CH509" t="s">
        <v>238</v>
      </c>
      <c r="CI509" t="s">
        <v>238</v>
      </c>
      <c r="CJ509" t="s">
        <v>238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3.882590999999998</v>
      </c>
      <c r="CX509">
        <v>-1000000</v>
      </c>
      <c r="CY509">
        <v>27.392572000000001</v>
      </c>
      <c r="CZ509">
        <v>-1000000</v>
      </c>
      <c r="DA509">
        <v>-1000000</v>
      </c>
      <c r="DB509">
        <v>-1000000</v>
      </c>
      <c r="DC509">
        <v>30.544457999999999</v>
      </c>
      <c r="DD509">
        <v>24.575434000000001</v>
      </c>
      <c r="DE509">
        <v>34.203052999999997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 t="s">
        <v>237</v>
      </c>
    </row>
    <row r="510" spans="1:119" x14ac:dyDescent="0.35">
      <c r="A510" t="s">
        <v>461</v>
      </c>
      <c r="B510" t="s">
        <v>1531</v>
      </c>
      <c r="C510">
        <v>4.9937670000000001</v>
      </c>
      <c r="D510">
        <v>0.183311</v>
      </c>
      <c r="E510" t="s">
        <v>238</v>
      </c>
      <c r="F510" t="s">
        <v>238</v>
      </c>
      <c r="G510" t="s">
        <v>238</v>
      </c>
      <c r="H510" t="s">
        <v>238</v>
      </c>
      <c r="I510" t="s">
        <v>238</v>
      </c>
      <c r="J510" t="s">
        <v>238</v>
      </c>
      <c r="K510" t="s">
        <v>23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  <c r="V510" t="s">
        <v>238</v>
      </c>
      <c r="W510" t="s">
        <v>238</v>
      </c>
      <c r="X510" t="s">
        <v>238</v>
      </c>
      <c r="Y510" t="s">
        <v>238</v>
      </c>
      <c r="Z510" t="s">
        <v>238</v>
      </c>
      <c r="AA510" t="s">
        <v>238</v>
      </c>
      <c r="AB510" t="s">
        <v>238</v>
      </c>
      <c r="AC510" t="s">
        <v>238</v>
      </c>
      <c r="AD510" t="s">
        <v>238</v>
      </c>
      <c r="AE510" t="s">
        <v>238</v>
      </c>
      <c r="AF510" t="s">
        <v>238</v>
      </c>
      <c r="AG510" t="s">
        <v>238</v>
      </c>
      <c r="AH510" t="s">
        <v>238</v>
      </c>
      <c r="AI510" t="s">
        <v>238</v>
      </c>
      <c r="AJ510" t="s">
        <v>238</v>
      </c>
      <c r="AK510" t="s">
        <v>238</v>
      </c>
      <c r="AL510" t="s">
        <v>238</v>
      </c>
      <c r="AM510" t="s">
        <v>238</v>
      </c>
      <c r="AN510" t="s">
        <v>238</v>
      </c>
      <c r="AO510" t="s">
        <v>238</v>
      </c>
      <c r="AP510" t="s">
        <v>238</v>
      </c>
      <c r="AQ510" t="s">
        <v>238</v>
      </c>
      <c r="AR510" t="s">
        <v>238</v>
      </c>
      <c r="AS510" t="s">
        <v>238</v>
      </c>
      <c r="AT510" t="s">
        <v>238</v>
      </c>
      <c r="AU510" t="s">
        <v>238</v>
      </c>
      <c r="AV510" t="s">
        <v>238</v>
      </c>
      <c r="AW510" t="s">
        <v>238</v>
      </c>
      <c r="AX510" t="s">
        <v>238</v>
      </c>
      <c r="AY510" t="s">
        <v>238</v>
      </c>
      <c r="AZ510" t="s">
        <v>238</v>
      </c>
      <c r="BA510" t="s">
        <v>238</v>
      </c>
      <c r="BB510" t="s">
        <v>238</v>
      </c>
      <c r="BC510" t="s">
        <v>238</v>
      </c>
      <c r="BD510" t="s">
        <v>238</v>
      </c>
      <c r="BE510" t="s">
        <v>238</v>
      </c>
      <c r="BF510" t="s">
        <v>238</v>
      </c>
      <c r="BG510" t="s">
        <v>238</v>
      </c>
      <c r="BH510" t="s">
        <v>238</v>
      </c>
      <c r="BI510" t="s">
        <v>238</v>
      </c>
      <c r="BJ510" t="s">
        <v>238</v>
      </c>
      <c r="BK510" t="s">
        <v>238</v>
      </c>
      <c r="BL510" t="s">
        <v>238</v>
      </c>
      <c r="BM510" t="s">
        <v>238</v>
      </c>
      <c r="BN510" t="s">
        <v>238</v>
      </c>
      <c r="BO510" t="s">
        <v>238</v>
      </c>
      <c r="BP510" t="s">
        <v>238</v>
      </c>
      <c r="BQ510" t="s">
        <v>238</v>
      </c>
      <c r="BR510" t="s">
        <v>238</v>
      </c>
      <c r="BS510" t="s">
        <v>238</v>
      </c>
      <c r="BT510" t="s">
        <v>238</v>
      </c>
      <c r="BU510" t="s">
        <v>238</v>
      </c>
      <c r="BV510" t="s">
        <v>238</v>
      </c>
      <c r="BW510" t="s">
        <v>238</v>
      </c>
      <c r="BX510" t="s">
        <v>238</v>
      </c>
      <c r="BY510" t="s">
        <v>238</v>
      </c>
      <c r="BZ510" t="s">
        <v>238</v>
      </c>
      <c r="CA510" t="s">
        <v>238</v>
      </c>
      <c r="CB510" t="s">
        <v>238</v>
      </c>
      <c r="CC510" t="s">
        <v>238</v>
      </c>
      <c r="CD510" t="s">
        <v>238</v>
      </c>
      <c r="CE510" t="s">
        <v>238</v>
      </c>
      <c r="CF510" t="s">
        <v>238</v>
      </c>
      <c r="CG510" t="s">
        <v>238</v>
      </c>
      <c r="CH510" t="s">
        <v>238</v>
      </c>
      <c r="CI510" t="s">
        <v>238</v>
      </c>
      <c r="CJ510" t="s">
        <v>238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3.880119000000001</v>
      </c>
      <c r="CX510">
        <v>-1000000</v>
      </c>
      <c r="CY510">
        <v>27.392664</v>
      </c>
      <c r="CZ510">
        <v>-1000000</v>
      </c>
      <c r="DA510">
        <v>-1000000</v>
      </c>
      <c r="DB510">
        <v>-1000000</v>
      </c>
      <c r="DC510">
        <v>30.565270999999999</v>
      </c>
      <c r="DD510">
        <v>24.575769000000001</v>
      </c>
      <c r="DE510">
        <v>33.777473000000001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 t="s">
        <v>237</v>
      </c>
    </row>
    <row r="511" spans="1:119" x14ac:dyDescent="0.35">
      <c r="A511" t="s">
        <v>589</v>
      </c>
      <c r="B511" t="s">
        <v>1532</v>
      </c>
      <c r="C511">
        <v>4.9947160000000004</v>
      </c>
      <c r="D511">
        <v>0.196659</v>
      </c>
      <c r="E511" t="s">
        <v>238</v>
      </c>
      <c r="F511" t="s">
        <v>238</v>
      </c>
      <c r="G511" t="s">
        <v>238</v>
      </c>
      <c r="H511" t="s">
        <v>238</v>
      </c>
      <c r="I511" t="s">
        <v>238</v>
      </c>
      <c r="J511" t="s">
        <v>238</v>
      </c>
      <c r="K511" t="s">
        <v>238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  <c r="V511" t="s">
        <v>238</v>
      </c>
      <c r="W511" t="s">
        <v>238</v>
      </c>
      <c r="X511" t="s">
        <v>238</v>
      </c>
      <c r="Y511" t="s">
        <v>238</v>
      </c>
      <c r="Z511" t="s">
        <v>238</v>
      </c>
      <c r="AA511" t="s">
        <v>238</v>
      </c>
      <c r="AB511" t="s">
        <v>238</v>
      </c>
      <c r="AC511" t="s">
        <v>238</v>
      </c>
      <c r="AD511" t="s">
        <v>238</v>
      </c>
      <c r="AE511" t="s">
        <v>238</v>
      </c>
      <c r="AF511" t="s">
        <v>238</v>
      </c>
      <c r="AG511" t="s">
        <v>238</v>
      </c>
      <c r="AH511" t="s">
        <v>238</v>
      </c>
      <c r="AI511" t="s">
        <v>238</v>
      </c>
      <c r="AJ511" t="s">
        <v>238</v>
      </c>
      <c r="AK511" t="s">
        <v>238</v>
      </c>
      <c r="AL511" t="s">
        <v>238</v>
      </c>
      <c r="AM511" t="s">
        <v>238</v>
      </c>
      <c r="AN511" t="s">
        <v>238</v>
      </c>
      <c r="AO511" t="s">
        <v>238</v>
      </c>
      <c r="AP511" t="s">
        <v>238</v>
      </c>
      <c r="AQ511" t="s">
        <v>238</v>
      </c>
      <c r="AR511" t="s">
        <v>238</v>
      </c>
      <c r="AS511" t="s">
        <v>238</v>
      </c>
      <c r="AT511" t="s">
        <v>238</v>
      </c>
      <c r="AU511" t="s">
        <v>238</v>
      </c>
      <c r="AV511" t="s">
        <v>238</v>
      </c>
      <c r="AW511" t="s">
        <v>238</v>
      </c>
      <c r="AX511" t="s">
        <v>238</v>
      </c>
      <c r="AY511" t="s">
        <v>238</v>
      </c>
      <c r="AZ511" t="s">
        <v>238</v>
      </c>
      <c r="BA511" t="s">
        <v>238</v>
      </c>
      <c r="BB511" t="s">
        <v>238</v>
      </c>
      <c r="BC511" t="s">
        <v>238</v>
      </c>
      <c r="BD511" t="s">
        <v>238</v>
      </c>
      <c r="BE511" t="s">
        <v>238</v>
      </c>
      <c r="BF511" t="s">
        <v>238</v>
      </c>
      <c r="BG511" t="s">
        <v>238</v>
      </c>
      <c r="BH511" t="s">
        <v>238</v>
      </c>
      <c r="BI511" t="s">
        <v>238</v>
      </c>
      <c r="BJ511" t="s">
        <v>238</v>
      </c>
      <c r="BK511" t="s">
        <v>238</v>
      </c>
      <c r="BL511" t="s">
        <v>238</v>
      </c>
      <c r="BM511" t="s">
        <v>238</v>
      </c>
      <c r="BN511" t="s">
        <v>238</v>
      </c>
      <c r="BO511" t="s">
        <v>238</v>
      </c>
      <c r="BP511" t="s">
        <v>238</v>
      </c>
      <c r="BQ511" t="s">
        <v>238</v>
      </c>
      <c r="BR511" t="s">
        <v>238</v>
      </c>
      <c r="BS511" t="s">
        <v>238</v>
      </c>
      <c r="BT511" t="s">
        <v>238</v>
      </c>
      <c r="BU511" t="s">
        <v>238</v>
      </c>
      <c r="BV511" t="s">
        <v>238</v>
      </c>
      <c r="BW511" t="s">
        <v>238</v>
      </c>
      <c r="BX511" t="s">
        <v>238</v>
      </c>
      <c r="BY511" t="s">
        <v>238</v>
      </c>
      <c r="BZ511" t="s">
        <v>238</v>
      </c>
      <c r="CA511" t="s">
        <v>238</v>
      </c>
      <c r="CB511" t="s">
        <v>238</v>
      </c>
      <c r="CC511" t="s">
        <v>238</v>
      </c>
      <c r="CD511" t="s">
        <v>238</v>
      </c>
      <c r="CE511" t="s">
        <v>238</v>
      </c>
      <c r="CF511" t="s">
        <v>238</v>
      </c>
      <c r="CG511" t="s">
        <v>238</v>
      </c>
      <c r="CH511" t="s">
        <v>238</v>
      </c>
      <c r="CI511" t="s">
        <v>238</v>
      </c>
      <c r="CJ511" t="s">
        <v>238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3.875298000000001</v>
      </c>
      <c r="CX511">
        <v>-1000000</v>
      </c>
      <c r="CY511">
        <v>27.390497</v>
      </c>
      <c r="CZ511">
        <v>-1000000</v>
      </c>
      <c r="DA511">
        <v>-1000000</v>
      </c>
      <c r="DB511">
        <v>-1000000</v>
      </c>
      <c r="DC511">
        <v>30.539698000000001</v>
      </c>
      <c r="DD511">
        <v>24.575890999999999</v>
      </c>
      <c r="DE511">
        <v>33.351894000000001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 t="s">
        <v>237</v>
      </c>
    </row>
    <row r="512" spans="1:119" x14ac:dyDescent="0.35">
      <c r="A512" t="s">
        <v>778</v>
      </c>
      <c r="B512" t="s">
        <v>1533</v>
      </c>
      <c r="C512">
        <v>4.9948730000000001</v>
      </c>
      <c r="D512">
        <v>0.184696</v>
      </c>
      <c r="E512" t="s">
        <v>238</v>
      </c>
      <c r="F512" t="s">
        <v>238</v>
      </c>
      <c r="G512" t="s">
        <v>238</v>
      </c>
      <c r="H512" t="s">
        <v>238</v>
      </c>
      <c r="I512" t="s">
        <v>238</v>
      </c>
      <c r="J512" t="s">
        <v>238</v>
      </c>
      <c r="K512" t="s">
        <v>238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  <c r="V512" t="s">
        <v>238</v>
      </c>
      <c r="W512" t="s">
        <v>238</v>
      </c>
      <c r="X512" t="s">
        <v>238</v>
      </c>
      <c r="Y512" t="s">
        <v>238</v>
      </c>
      <c r="Z512" t="s">
        <v>238</v>
      </c>
      <c r="AA512" t="s">
        <v>238</v>
      </c>
      <c r="AB512" t="s">
        <v>238</v>
      </c>
      <c r="AC512" t="s">
        <v>238</v>
      </c>
      <c r="AD512" t="s">
        <v>238</v>
      </c>
      <c r="AE512" t="s">
        <v>238</v>
      </c>
      <c r="AF512" t="s">
        <v>238</v>
      </c>
      <c r="AG512" t="s">
        <v>238</v>
      </c>
      <c r="AH512" t="s">
        <v>238</v>
      </c>
      <c r="AI512" t="s">
        <v>238</v>
      </c>
      <c r="AJ512" t="s">
        <v>238</v>
      </c>
      <c r="AK512" t="s">
        <v>238</v>
      </c>
      <c r="AL512" t="s">
        <v>238</v>
      </c>
      <c r="AM512" t="s">
        <v>238</v>
      </c>
      <c r="AN512" t="s">
        <v>238</v>
      </c>
      <c r="AO512" t="s">
        <v>238</v>
      </c>
      <c r="AP512" t="s">
        <v>238</v>
      </c>
      <c r="AQ512" t="s">
        <v>238</v>
      </c>
      <c r="AR512" t="s">
        <v>238</v>
      </c>
      <c r="AS512" t="s">
        <v>238</v>
      </c>
      <c r="AT512" t="s">
        <v>238</v>
      </c>
      <c r="AU512" t="s">
        <v>238</v>
      </c>
      <c r="AV512" t="s">
        <v>238</v>
      </c>
      <c r="AW512" t="s">
        <v>238</v>
      </c>
      <c r="AX512" t="s">
        <v>238</v>
      </c>
      <c r="AY512" t="s">
        <v>238</v>
      </c>
      <c r="AZ512" t="s">
        <v>238</v>
      </c>
      <c r="BA512" t="s">
        <v>238</v>
      </c>
      <c r="BB512" t="s">
        <v>238</v>
      </c>
      <c r="BC512" t="s">
        <v>238</v>
      </c>
      <c r="BD512" t="s">
        <v>238</v>
      </c>
      <c r="BE512" t="s">
        <v>238</v>
      </c>
      <c r="BF512" t="s">
        <v>238</v>
      </c>
      <c r="BG512" t="s">
        <v>238</v>
      </c>
      <c r="BH512" t="s">
        <v>238</v>
      </c>
      <c r="BI512" t="s">
        <v>238</v>
      </c>
      <c r="BJ512" t="s">
        <v>238</v>
      </c>
      <c r="BK512" t="s">
        <v>238</v>
      </c>
      <c r="BL512" t="s">
        <v>238</v>
      </c>
      <c r="BM512" t="s">
        <v>238</v>
      </c>
      <c r="BN512" t="s">
        <v>238</v>
      </c>
      <c r="BO512" t="s">
        <v>238</v>
      </c>
      <c r="BP512" t="s">
        <v>238</v>
      </c>
      <c r="BQ512" t="s">
        <v>238</v>
      </c>
      <c r="BR512" t="s">
        <v>238</v>
      </c>
      <c r="BS512" t="s">
        <v>238</v>
      </c>
      <c r="BT512" t="s">
        <v>238</v>
      </c>
      <c r="BU512" t="s">
        <v>238</v>
      </c>
      <c r="BV512" t="s">
        <v>238</v>
      </c>
      <c r="BW512" t="s">
        <v>238</v>
      </c>
      <c r="BX512" t="s">
        <v>238</v>
      </c>
      <c r="BY512" t="s">
        <v>238</v>
      </c>
      <c r="BZ512" t="s">
        <v>238</v>
      </c>
      <c r="CA512" t="s">
        <v>238</v>
      </c>
      <c r="CB512" t="s">
        <v>238</v>
      </c>
      <c r="CC512" t="s">
        <v>238</v>
      </c>
      <c r="CD512" t="s">
        <v>238</v>
      </c>
      <c r="CE512" t="s">
        <v>238</v>
      </c>
      <c r="CF512" t="s">
        <v>238</v>
      </c>
      <c r="CG512" t="s">
        <v>238</v>
      </c>
      <c r="CH512" t="s">
        <v>238</v>
      </c>
      <c r="CI512" t="s">
        <v>238</v>
      </c>
      <c r="CJ512" t="s">
        <v>238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33.888297999999999</v>
      </c>
      <c r="CX512">
        <v>-1000000</v>
      </c>
      <c r="CY512">
        <v>27.390923999999998</v>
      </c>
      <c r="CZ512">
        <v>-1000000</v>
      </c>
      <c r="DA512">
        <v>-1000000</v>
      </c>
      <c r="DB512">
        <v>-1000000</v>
      </c>
      <c r="DC512">
        <v>30.538691</v>
      </c>
      <c r="DD512">
        <v>24.573542</v>
      </c>
      <c r="DE512">
        <v>34.628632000000003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 t="s">
        <v>237</v>
      </c>
    </row>
    <row r="513" spans="1:119" x14ac:dyDescent="0.35">
      <c r="A513" t="s">
        <v>622</v>
      </c>
      <c r="B513" t="s">
        <v>1534</v>
      </c>
      <c r="C513">
        <v>4.996454</v>
      </c>
      <c r="D513">
        <v>0.18556</v>
      </c>
      <c r="E513" t="s">
        <v>238</v>
      </c>
      <c r="F513" t="s">
        <v>238</v>
      </c>
      <c r="G513" t="s">
        <v>238</v>
      </c>
      <c r="H513" t="s">
        <v>238</v>
      </c>
      <c r="I513" t="s">
        <v>238</v>
      </c>
      <c r="J513" t="s">
        <v>238</v>
      </c>
      <c r="K513" t="s">
        <v>238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  <c r="V513" t="s">
        <v>238</v>
      </c>
      <c r="W513" t="s">
        <v>238</v>
      </c>
      <c r="X513" t="s">
        <v>238</v>
      </c>
      <c r="Y513" t="s">
        <v>238</v>
      </c>
      <c r="Z513" t="s">
        <v>238</v>
      </c>
      <c r="AA513" t="s">
        <v>238</v>
      </c>
      <c r="AB513" t="s">
        <v>238</v>
      </c>
      <c r="AC513" t="s">
        <v>238</v>
      </c>
      <c r="AD513" t="s">
        <v>238</v>
      </c>
      <c r="AE513" t="s">
        <v>238</v>
      </c>
      <c r="AF513" t="s">
        <v>238</v>
      </c>
      <c r="AG513" t="s">
        <v>238</v>
      </c>
      <c r="AH513" t="s">
        <v>238</v>
      </c>
      <c r="AI513" t="s">
        <v>238</v>
      </c>
      <c r="AJ513" t="s">
        <v>238</v>
      </c>
      <c r="AK513" t="s">
        <v>238</v>
      </c>
      <c r="AL513" t="s">
        <v>238</v>
      </c>
      <c r="AM513" t="s">
        <v>238</v>
      </c>
      <c r="AN513" t="s">
        <v>238</v>
      </c>
      <c r="AO513" t="s">
        <v>238</v>
      </c>
      <c r="AP513" t="s">
        <v>238</v>
      </c>
      <c r="AQ513" t="s">
        <v>238</v>
      </c>
      <c r="AR513" t="s">
        <v>238</v>
      </c>
      <c r="AS513" t="s">
        <v>238</v>
      </c>
      <c r="AT513" t="s">
        <v>238</v>
      </c>
      <c r="AU513" t="s">
        <v>238</v>
      </c>
      <c r="AV513" t="s">
        <v>238</v>
      </c>
      <c r="AW513" t="s">
        <v>238</v>
      </c>
      <c r="AX513" t="s">
        <v>238</v>
      </c>
      <c r="AY513" t="s">
        <v>238</v>
      </c>
      <c r="AZ513" t="s">
        <v>238</v>
      </c>
      <c r="BA513" t="s">
        <v>238</v>
      </c>
      <c r="BB513" t="s">
        <v>238</v>
      </c>
      <c r="BC513" t="s">
        <v>238</v>
      </c>
      <c r="BD513" t="s">
        <v>238</v>
      </c>
      <c r="BE513" t="s">
        <v>238</v>
      </c>
      <c r="BF513" t="s">
        <v>238</v>
      </c>
      <c r="BG513" t="s">
        <v>238</v>
      </c>
      <c r="BH513" t="s">
        <v>238</v>
      </c>
      <c r="BI513" t="s">
        <v>238</v>
      </c>
      <c r="BJ513" t="s">
        <v>238</v>
      </c>
      <c r="BK513" t="s">
        <v>238</v>
      </c>
      <c r="BL513" t="s">
        <v>238</v>
      </c>
      <c r="BM513" t="s">
        <v>238</v>
      </c>
      <c r="BN513" t="s">
        <v>238</v>
      </c>
      <c r="BO513" t="s">
        <v>238</v>
      </c>
      <c r="BP513" t="s">
        <v>238</v>
      </c>
      <c r="BQ513" t="s">
        <v>238</v>
      </c>
      <c r="BR513" t="s">
        <v>238</v>
      </c>
      <c r="BS513" t="s">
        <v>238</v>
      </c>
      <c r="BT513" t="s">
        <v>238</v>
      </c>
      <c r="BU513" t="s">
        <v>238</v>
      </c>
      <c r="BV513" t="s">
        <v>238</v>
      </c>
      <c r="BW513" t="s">
        <v>238</v>
      </c>
      <c r="BX513" t="s">
        <v>238</v>
      </c>
      <c r="BY513" t="s">
        <v>238</v>
      </c>
      <c r="BZ513" t="s">
        <v>238</v>
      </c>
      <c r="CA513" t="s">
        <v>238</v>
      </c>
      <c r="CB513" t="s">
        <v>238</v>
      </c>
      <c r="CC513" t="s">
        <v>238</v>
      </c>
      <c r="CD513" t="s">
        <v>238</v>
      </c>
      <c r="CE513" t="s">
        <v>238</v>
      </c>
      <c r="CF513" t="s">
        <v>238</v>
      </c>
      <c r="CG513" t="s">
        <v>238</v>
      </c>
      <c r="CH513" t="s">
        <v>238</v>
      </c>
      <c r="CI513" t="s">
        <v>238</v>
      </c>
      <c r="CJ513" t="s">
        <v>238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3.871544</v>
      </c>
      <c r="CX513">
        <v>-1000000</v>
      </c>
      <c r="CY513">
        <v>27.391687000000001</v>
      </c>
      <c r="CZ513">
        <v>-1000000</v>
      </c>
      <c r="DA513">
        <v>-1000000</v>
      </c>
      <c r="DB513">
        <v>-1000000</v>
      </c>
      <c r="DC513">
        <v>30.563897999999998</v>
      </c>
      <c r="DD513">
        <v>24.576532</v>
      </c>
      <c r="DE513">
        <v>34.203052999999997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 t="s">
        <v>237</v>
      </c>
    </row>
    <row r="514" spans="1:119" x14ac:dyDescent="0.35">
      <c r="A514" t="s">
        <v>309</v>
      </c>
      <c r="B514" t="s">
        <v>1535</v>
      </c>
      <c r="C514">
        <v>4.9958220000000004</v>
      </c>
      <c r="D514">
        <v>0.189919</v>
      </c>
      <c r="E514" t="s">
        <v>238</v>
      </c>
      <c r="F514" t="s">
        <v>238</v>
      </c>
      <c r="G514" t="s">
        <v>238</v>
      </c>
      <c r="H514" t="s">
        <v>238</v>
      </c>
      <c r="I514" t="s">
        <v>238</v>
      </c>
      <c r="J514" t="s">
        <v>238</v>
      </c>
      <c r="K514" t="s">
        <v>238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  <c r="V514" t="s">
        <v>238</v>
      </c>
      <c r="W514" t="s">
        <v>238</v>
      </c>
      <c r="X514" t="s">
        <v>238</v>
      </c>
      <c r="Y514" t="s">
        <v>238</v>
      </c>
      <c r="Z514" t="s">
        <v>238</v>
      </c>
      <c r="AA514" t="s">
        <v>238</v>
      </c>
      <c r="AB514" t="s">
        <v>238</v>
      </c>
      <c r="AC514" t="s">
        <v>238</v>
      </c>
      <c r="AD514" t="s">
        <v>238</v>
      </c>
      <c r="AE514" t="s">
        <v>238</v>
      </c>
      <c r="AF514" t="s">
        <v>238</v>
      </c>
      <c r="AG514" t="s">
        <v>238</v>
      </c>
      <c r="AH514" t="s">
        <v>238</v>
      </c>
      <c r="AI514" t="s">
        <v>238</v>
      </c>
      <c r="AJ514" t="s">
        <v>238</v>
      </c>
      <c r="AK514" t="s">
        <v>238</v>
      </c>
      <c r="AL514" t="s">
        <v>238</v>
      </c>
      <c r="AM514" t="s">
        <v>238</v>
      </c>
      <c r="AN514" t="s">
        <v>238</v>
      </c>
      <c r="AO514" t="s">
        <v>238</v>
      </c>
      <c r="AP514" t="s">
        <v>238</v>
      </c>
      <c r="AQ514" t="s">
        <v>238</v>
      </c>
      <c r="AR514" t="s">
        <v>238</v>
      </c>
      <c r="AS514" t="s">
        <v>238</v>
      </c>
      <c r="AT514" t="s">
        <v>238</v>
      </c>
      <c r="AU514" t="s">
        <v>238</v>
      </c>
      <c r="AV514" t="s">
        <v>238</v>
      </c>
      <c r="AW514" t="s">
        <v>238</v>
      </c>
      <c r="AX514" t="s">
        <v>238</v>
      </c>
      <c r="AY514" t="s">
        <v>238</v>
      </c>
      <c r="AZ514" t="s">
        <v>238</v>
      </c>
      <c r="BA514" t="s">
        <v>238</v>
      </c>
      <c r="BB514" t="s">
        <v>238</v>
      </c>
      <c r="BC514" t="s">
        <v>238</v>
      </c>
      <c r="BD514" t="s">
        <v>238</v>
      </c>
      <c r="BE514" t="s">
        <v>238</v>
      </c>
      <c r="BF514" t="s">
        <v>238</v>
      </c>
      <c r="BG514" t="s">
        <v>238</v>
      </c>
      <c r="BH514" t="s">
        <v>238</v>
      </c>
      <c r="BI514" t="s">
        <v>238</v>
      </c>
      <c r="BJ514" t="s">
        <v>238</v>
      </c>
      <c r="BK514" t="s">
        <v>238</v>
      </c>
      <c r="BL514" t="s">
        <v>238</v>
      </c>
      <c r="BM514" t="s">
        <v>238</v>
      </c>
      <c r="BN514" t="s">
        <v>238</v>
      </c>
      <c r="BO514" t="s">
        <v>238</v>
      </c>
      <c r="BP514" t="s">
        <v>238</v>
      </c>
      <c r="BQ514" t="s">
        <v>238</v>
      </c>
      <c r="BR514" t="s">
        <v>238</v>
      </c>
      <c r="BS514" t="s">
        <v>238</v>
      </c>
      <c r="BT514" t="s">
        <v>238</v>
      </c>
      <c r="BU514" t="s">
        <v>238</v>
      </c>
      <c r="BV514" t="s">
        <v>238</v>
      </c>
      <c r="BW514" t="s">
        <v>238</v>
      </c>
      <c r="BX514" t="s">
        <v>238</v>
      </c>
      <c r="BY514" t="s">
        <v>238</v>
      </c>
      <c r="BZ514" t="s">
        <v>238</v>
      </c>
      <c r="CA514" t="s">
        <v>238</v>
      </c>
      <c r="CB514" t="s">
        <v>238</v>
      </c>
      <c r="CC514" t="s">
        <v>238</v>
      </c>
      <c r="CD514" t="s">
        <v>238</v>
      </c>
      <c r="CE514" t="s">
        <v>238</v>
      </c>
      <c r="CF514" t="s">
        <v>238</v>
      </c>
      <c r="CG514" t="s">
        <v>238</v>
      </c>
      <c r="CH514" t="s">
        <v>238</v>
      </c>
      <c r="CI514" t="s">
        <v>238</v>
      </c>
      <c r="CJ514" t="s">
        <v>238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3.884117000000003</v>
      </c>
      <c r="CX514">
        <v>-1000000</v>
      </c>
      <c r="CY514">
        <v>27.391138000000002</v>
      </c>
      <c r="CZ514">
        <v>-1000000</v>
      </c>
      <c r="DA514">
        <v>-1000000</v>
      </c>
      <c r="DB514">
        <v>-1000000</v>
      </c>
      <c r="DC514">
        <v>30.551476999999998</v>
      </c>
      <c r="DD514">
        <v>24.573999000000001</v>
      </c>
      <c r="DE514">
        <v>34.628632000000003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 t="s">
        <v>237</v>
      </c>
    </row>
    <row r="515" spans="1:119" x14ac:dyDescent="0.35">
      <c r="A515" t="s">
        <v>642</v>
      </c>
      <c r="B515" t="s">
        <v>1536</v>
      </c>
      <c r="C515">
        <v>4.9950320000000001</v>
      </c>
      <c r="D515">
        <v>0.18893799999999999</v>
      </c>
      <c r="E515" t="s">
        <v>238</v>
      </c>
      <c r="F515" t="s">
        <v>238</v>
      </c>
      <c r="G515" t="s">
        <v>238</v>
      </c>
      <c r="H515" t="s">
        <v>238</v>
      </c>
      <c r="I515" t="s">
        <v>238</v>
      </c>
      <c r="J515" t="s">
        <v>238</v>
      </c>
      <c r="K515" t="s">
        <v>238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38</v>
      </c>
      <c r="U515" t="s">
        <v>238</v>
      </c>
      <c r="V515" t="s">
        <v>238</v>
      </c>
      <c r="W515" t="s">
        <v>238</v>
      </c>
      <c r="X515" t="s">
        <v>238</v>
      </c>
      <c r="Y515" t="s">
        <v>238</v>
      </c>
      <c r="Z515" t="s">
        <v>238</v>
      </c>
      <c r="AA515" t="s">
        <v>238</v>
      </c>
      <c r="AB515" t="s">
        <v>238</v>
      </c>
      <c r="AC515" t="s">
        <v>238</v>
      </c>
      <c r="AD515" t="s">
        <v>238</v>
      </c>
      <c r="AE515" t="s">
        <v>238</v>
      </c>
      <c r="AF515" t="s">
        <v>238</v>
      </c>
      <c r="AG515" t="s">
        <v>238</v>
      </c>
      <c r="AH515" t="s">
        <v>238</v>
      </c>
      <c r="AI515" t="s">
        <v>238</v>
      </c>
      <c r="AJ515" t="s">
        <v>238</v>
      </c>
      <c r="AK515" t="s">
        <v>238</v>
      </c>
      <c r="AL515" t="s">
        <v>238</v>
      </c>
      <c r="AM515" t="s">
        <v>238</v>
      </c>
      <c r="AN515" t="s">
        <v>238</v>
      </c>
      <c r="AO515" t="s">
        <v>238</v>
      </c>
      <c r="AP515" t="s">
        <v>238</v>
      </c>
      <c r="AQ515" t="s">
        <v>238</v>
      </c>
      <c r="AR515" t="s">
        <v>238</v>
      </c>
      <c r="AS515" t="s">
        <v>238</v>
      </c>
      <c r="AT515" t="s">
        <v>238</v>
      </c>
      <c r="AU515" t="s">
        <v>238</v>
      </c>
      <c r="AV515" t="s">
        <v>238</v>
      </c>
      <c r="AW515" t="s">
        <v>238</v>
      </c>
      <c r="AX515" t="s">
        <v>238</v>
      </c>
      <c r="AY515" t="s">
        <v>238</v>
      </c>
      <c r="AZ515" t="s">
        <v>238</v>
      </c>
      <c r="BA515" t="s">
        <v>238</v>
      </c>
      <c r="BB515" t="s">
        <v>238</v>
      </c>
      <c r="BC515" t="s">
        <v>238</v>
      </c>
      <c r="BD515" t="s">
        <v>238</v>
      </c>
      <c r="BE515" t="s">
        <v>238</v>
      </c>
      <c r="BF515" t="s">
        <v>238</v>
      </c>
      <c r="BG515" t="s">
        <v>238</v>
      </c>
      <c r="BH515" t="s">
        <v>238</v>
      </c>
      <c r="BI515" t="s">
        <v>238</v>
      </c>
      <c r="BJ515" t="s">
        <v>238</v>
      </c>
      <c r="BK515" t="s">
        <v>238</v>
      </c>
      <c r="BL515" t="s">
        <v>238</v>
      </c>
      <c r="BM515" t="s">
        <v>238</v>
      </c>
      <c r="BN515" t="s">
        <v>238</v>
      </c>
      <c r="BO515" t="s">
        <v>238</v>
      </c>
      <c r="BP515" t="s">
        <v>238</v>
      </c>
      <c r="BQ515" t="s">
        <v>238</v>
      </c>
      <c r="BR515" t="s">
        <v>238</v>
      </c>
      <c r="BS515" t="s">
        <v>238</v>
      </c>
      <c r="BT515" t="s">
        <v>238</v>
      </c>
      <c r="BU515" t="s">
        <v>238</v>
      </c>
      <c r="BV515" t="s">
        <v>238</v>
      </c>
      <c r="BW515" t="s">
        <v>238</v>
      </c>
      <c r="BX515" t="s">
        <v>238</v>
      </c>
      <c r="BY515" t="s">
        <v>238</v>
      </c>
      <c r="BZ515" t="s">
        <v>238</v>
      </c>
      <c r="CA515" t="s">
        <v>238</v>
      </c>
      <c r="CB515" t="s">
        <v>238</v>
      </c>
      <c r="CC515" t="s">
        <v>238</v>
      </c>
      <c r="CD515" t="s">
        <v>238</v>
      </c>
      <c r="CE515" t="s">
        <v>238</v>
      </c>
      <c r="CF515" t="s">
        <v>238</v>
      </c>
      <c r="CG515" t="s">
        <v>238</v>
      </c>
      <c r="CH515" t="s">
        <v>238</v>
      </c>
      <c r="CI515" t="s">
        <v>238</v>
      </c>
      <c r="CJ515" t="s">
        <v>23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3.890770000000003</v>
      </c>
      <c r="CX515">
        <v>-1000000</v>
      </c>
      <c r="CY515">
        <v>27.392541999999999</v>
      </c>
      <c r="CZ515">
        <v>-1000000</v>
      </c>
      <c r="DA515">
        <v>-1000000</v>
      </c>
      <c r="DB515">
        <v>-1000000</v>
      </c>
      <c r="DC515">
        <v>30.548577999999999</v>
      </c>
      <c r="DD515">
        <v>24.577325999999999</v>
      </c>
      <c r="DE515">
        <v>34.628632000000003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 t="s">
        <v>237</v>
      </c>
    </row>
    <row r="516" spans="1:119" x14ac:dyDescent="0.35">
      <c r="A516" t="s">
        <v>496</v>
      </c>
      <c r="B516" t="s">
        <v>1537</v>
      </c>
      <c r="C516">
        <v>4.9965330000000003</v>
      </c>
      <c r="D516">
        <v>0.183282</v>
      </c>
      <c r="E516" t="s">
        <v>238</v>
      </c>
      <c r="F516" t="s">
        <v>238</v>
      </c>
      <c r="G516" t="s">
        <v>238</v>
      </c>
      <c r="H516" t="s">
        <v>238</v>
      </c>
      <c r="I516" t="s">
        <v>238</v>
      </c>
      <c r="J516" t="s">
        <v>238</v>
      </c>
      <c r="K516" t="s">
        <v>238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38</v>
      </c>
      <c r="U516" t="s">
        <v>238</v>
      </c>
      <c r="V516" t="s">
        <v>238</v>
      </c>
      <c r="W516" t="s">
        <v>238</v>
      </c>
      <c r="X516" t="s">
        <v>238</v>
      </c>
      <c r="Y516" t="s">
        <v>238</v>
      </c>
      <c r="Z516" t="s">
        <v>238</v>
      </c>
      <c r="AA516" t="s">
        <v>238</v>
      </c>
      <c r="AB516" t="s">
        <v>238</v>
      </c>
      <c r="AC516" t="s">
        <v>238</v>
      </c>
      <c r="AD516" t="s">
        <v>238</v>
      </c>
      <c r="AE516" t="s">
        <v>238</v>
      </c>
      <c r="AF516" t="s">
        <v>238</v>
      </c>
      <c r="AG516" t="s">
        <v>238</v>
      </c>
      <c r="AH516" t="s">
        <v>238</v>
      </c>
      <c r="AI516" t="s">
        <v>238</v>
      </c>
      <c r="AJ516" t="s">
        <v>238</v>
      </c>
      <c r="AK516" t="s">
        <v>238</v>
      </c>
      <c r="AL516" t="s">
        <v>238</v>
      </c>
      <c r="AM516" t="s">
        <v>238</v>
      </c>
      <c r="AN516" t="s">
        <v>238</v>
      </c>
      <c r="AO516" t="s">
        <v>238</v>
      </c>
      <c r="AP516" t="s">
        <v>238</v>
      </c>
      <c r="AQ516" t="s">
        <v>238</v>
      </c>
      <c r="AR516" t="s">
        <v>238</v>
      </c>
      <c r="AS516" t="s">
        <v>238</v>
      </c>
      <c r="AT516" t="s">
        <v>238</v>
      </c>
      <c r="AU516" t="s">
        <v>238</v>
      </c>
      <c r="AV516" t="s">
        <v>238</v>
      </c>
      <c r="AW516" t="s">
        <v>238</v>
      </c>
      <c r="AX516" t="s">
        <v>238</v>
      </c>
      <c r="AY516" t="s">
        <v>238</v>
      </c>
      <c r="AZ516" t="s">
        <v>238</v>
      </c>
      <c r="BA516" t="s">
        <v>238</v>
      </c>
      <c r="BB516" t="s">
        <v>238</v>
      </c>
      <c r="BC516" t="s">
        <v>238</v>
      </c>
      <c r="BD516" t="s">
        <v>238</v>
      </c>
      <c r="BE516" t="s">
        <v>238</v>
      </c>
      <c r="BF516" t="s">
        <v>238</v>
      </c>
      <c r="BG516" t="s">
        <v>238</v>
      </c>
      <c r="BH516" t="s">
        <v>238</v>
      </c>
      <c r="BI516" t="s">
        <v>238</v>
      </c>
      <c r="BJ516" t="s">
        <v>238</v>
      </c>
      <c r="BK516" t="s">
        <v>238</v>
      </c>
      <c r="BL516" t="s">
        <v>238</v>
      </c>
      <c r="BM516" t="s">
        <v>238</v>
      </c>
      <c r="BN516" t="s">
        <v>238</v>
      </c>
      <c r="BO516" t="s">
        <v>238</v>
      </c>
      <c r="BP516" t="s">
        <v>238</v>
      </c>
      <c r="BQ516" t="s">
        <v>238</v>
      </c>
      <c r="BR516" t="s">
        <v>238</v>
      </c>
      <c r="BS516" t="s">
        <v>238</v>
      </c>
      <c r="BT516" t="s">
        <v>238</v>
      </c>
      <c r="BU516" t="s">
        <v>238</v>
      </c>
      <c r="BV516" t="s">
        <v>238</v>
      </c>
      <c r="BW516" t="s">
        <v>238</v>
      </c>
      <c r="BX516" t="s">
        <v>238</v>
      </c>
      <c r="BY516" t="s">
        <v>238</v>
      </c>
      <c r="BZ516" t="s">
        <v>238</v>
      </c>
      <c r="CA516" t="s">
        <v>238</v>
      </c>
      <c r="CB516" t="s">
        <v>238</v>
      </c>
      <c r="CC516" t="s">
        <v>238</v>
      </c>
      <c r="CD516" t="s">
        <v>238</v>
      </c>
      <c r="CE516" t="s">
        <v>238</v>
      </c>
      <c r="CF516" t="s">
        <v>238</v>
      </c>
      <c r="CG516" t="s">
        <v>238</v>
      </c>
      <c r="CH516" t="s">
        <v>238</v>
      </c>
      <c r="CI516" t="s">
        <v>238</v>
      </c>
      <c r="CJ516" t="s">
        <v>238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3.890006999999997</v>
      </c>
      <c r="CX516">
        <v>-1000000</v>
      </c>
      <c r="CY516">
        <v>27.395288000000001</v>
      </c>
      <c r="CZ516">
        <v>-1000000</v>
      </c>
      <c r="DA516">
        <v>-1000000</v>
      </c>
      <c r="DB516">
        <v>-1000000</v>
      </c>
      <c r="DC516">
        <v>30.550470000000001</v>
      </c>
      <c r="DD516">
        <v>24.574975999999999</v>
      </c>
      <c r="DE516">
        <v>34.203052999999997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 t="s">
        <v>237</v>
      </c>
    </row>
    <row r="517" spans="1:119" x14ac:dyDescent="0.35">
      <c r="A517" t="s">
        <v>707</v>
      </c>
      <c r="B517" t="s">
        <v>1538</v>
      </c>
      <c r="C517">
        <v>4.9952690000000004</v>
      </c>
      <c r="D517">
        <v>0.199267</v>
      </c>
      <c r="E517" t="s">
        <v>238</v>
      </c>
      <c r="F517" t="s">
        <v>238</v>
      </c>
      <c r="G517" t="s">
        <v>238</v>
      </c>
      <c r="H517" t="s">
        <v>238</v>
      </c>
      <c r="I517" t="s">
        <v>238</v>
      </c>
      <c r="J517" t="s">
        <v>238</v>
      </c>
      <c r="K517" t="s">
        <v>238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38</v>
      </c>
      <c r="U517" t="s">
        <v>238</v>
      </c>
      <c r="V517" t="s">
        <v>238</v>
      </c>
      <c r="W517" t="s">
        <v>238</v>
      </c>
      <c r="X517" t="s">
        <v>238</v>
      </c>
      <c r="Y517" t="s">
        <v>238</v>
      </c>
      <c r="Z517" t="s">
        <v>238</v>
      </c>
      <c r="AA517" t="s">
        <v>238</v>
      </c>
      <c r="AB517" t="s">
        <v>238</v>
      </c>
      <c r="AC517" t="s">
        <v>238</v>
      </c>
      <c r="AD517" t="s">
        <v>238</v>
      </c>
      <c r="AE517" t="s">
        <v>238</v>
      </c>
      <c r="AF517" t="s">
        <v>238</v>
      </c>
      <c r="AG517" t="s">
        <v>238</v>
      </c>
      <c r="AH517" t="s">
        <v>238</v>
      </c>
      <c r="AI517" t="s">
        <v>238</v>
      </c>
      <c r="AJ517" t="s">
        <v>238</v>
      </c>
      <c r="AK517" t="s">
        <v>238</v>
      </c>
      <c r="AL517" t="s">
        <v>238</v>
      </c>
      <c r="AM517" t="s">
        <v>238</v>
      </c>
      <c r="AN517" t="s">
        <v>238</v>
      </c>
      <c r="AO517" t="s">
        <v>238</v>
      </c>
      <c r="AP517" t="s">
        <v>238</v>
      </c>
      <c r="AQ517" t="s">
        <v>238</v>
      </c>
      <c r="AR517" t="s">
        <v>238</v>
      </c>
      <c r="AS517" t="s">
        <v>238</v>
      </c>
      <c r="AT517" t="s">
        <v>238</v>
      </c>
      <c r="AU517" t="s">
        <v>238</v>
      </c>
      <c r="AV517" t="s">
        <v>238</v>
      </c>
      <c r="AW517" t="s">
        <v>238</v>
      </c>
      <c r="AX517" t="s">
        <v>238</v>
      </c>
      <c r="AY517" t="s">
        <v>238</v>
      </c>
      <c r="AZ517" t="s">
        <v>238</v>
      </c>
      <c r="BA517" t="s">
        <v>238</v>
      </c>
      <c r="BB517" t="s">
        <v>238</v>
      </c>
      <c r="BC517" t="s">
        <v>238</v>
      </c>
      <c r="BD517" t="s">
        <v>238</v>
      </c>
      <c r="BE517" t="s">
        <v>238</v>
      </c>
      <c r="BF517" t="s">
        <v>238</v>
      </c>
      <c r="BG517" t="s">
        <v>238</v>
      </c>
      <c r="BH517" t="s">
        <v>238</v>
      </c>
      <c r="BI517" t="s">
        <v>238</v>
      </c>
      <c r="BJ517" t="s">
        <v>238</v>
      </c>
      <c r="BK517" t="s">
        <v>238</v>
      </c>
      <c r="BL517" t="s">
        <v>238</v>
      </c>
      <c r="BM517" t="s">
        <v>238</v>
      </c>
      <c r="BN517" t="s">
        <v>238</v>
      </c>
      <c r="BO517" t="s">
        <v>238</v>
      </c>
      <c r="BP517" t="s">
        <v>238</v>
      </c>
      <c r="BQ517" t="s">
        <v>238</v>
      </c>
      <c r="BR517" t="s">
        <v>238</v>
      </c>
      <c r="BS517" t="s">
        <v>238</v>
      </c>
      <c r="BT517" t="s">
        <v>238</v>
      </c>
      <c r="BU517" t="s">
        <v>238</v>
      </c>
      <c r="BV517" t="s">
        <v>238</v>
      </c>
      <c r="BW517" t="s">
        <v>238</v>
      </c>
      <c r="BX517" t="s">
        <v>238</v>
      </c>
      <c r="BY517" t="s">
        <v>238</v>
      </c>
      <c r="BZ517" t="s">
        <v>238</v>
      </c>
      <c r="CA517" t="s">
        <v>238</v>
      </c>
      <c r="CB517" t="s">
        <v>238</v>
      </c>
      <c r="CC517" t="s">
        <v>238</v>
      </c>
      <c r="CD517" t="s">
        <v>238</v>
      </c>
      <c r="CE517" t="s">
        <v>238</v>
      </c>
      <c r="CF517" t="s">
        <v>238</v>
      </c>
      <c r="CG517" t="s">
        <v>238</v>
      </c>
      <c r="CH517" t="s">
        <v>238</v>
      </c>
      <c r="CI517" t="s">
        <v>238</v>
      </c>
      <c r="CJ517" t="s">
        <v>238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3.880668999999997</v>
      </c>
      <c r="CX517">
        <v>-1000000</v>
      </c>
      <c r="CY517">
        <v>27.391687000000001</v>
      </c>
      <c r="CZ517">
        <v>-1000000</v>
      </c>
      <c r="DA517">
        <v>-1000000</v>
      </c>
      <c r="DB517">
        <v>-1000000</v>
      </c>
      <c r="DC517">
        <v>30.554224000000001</v>
      </c>
      <c r="DD517">
        <v>24.575555999999999</v>
      </c>
      <c r="DE517">
        <v>34.628632000000003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 t="s">
        <v>237</v>
      </c>
    </row>
    <row r="518" spans="1:119" x14ac:dyDescent="0.35">
      <c r="A518" t="s">
        <v>248</v>
      </c>
      <c r="B518" t="s">
        <v>1539</v>
      </c>
      <c r="C518">
        <v>4.9947160000000004</v>
      </c>
      <c r="D518">
        <v>0.19140699999999999</v>
      </c>
      <c r="E518" t="s">
        <v>238</v>
      </c>
      <c r="F518" t="s">
        <v>238</v>
      </c>
      <c r="G518" t="s">
        <v>238</v>
      </c>
      <c r="H518" t="s">
        <v>238</v>
      </c>
      <c r="I518" t="s">
        <v>238</v>
      </c>
      <c r="J518" t="s">
        <v>238</v>
      </c>
      <c r="K518" t="s">
        <v>238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  <c r="V518" t="s">
        <v>238</v>
      </c>
      <c r="W518" t="s">
        <v>238</v>
      </c>
      <c r="X518" t="s">
        <v>238</v>
      </c>
      <c r="Y518" t="s">
        <v>238</v>
      </c>
      <c r="Z518" t="s">
        <v>238</v>
      </c>
      <c r="AA518" t="s">
        <v>238</v>
      </c>
      <c r="AB518" t="s">
        <v>238</v>
      </c>
      <c r="AC518" t="s">
        <v>238</v>
      </c>
      <c r="AD518" t="s">
        <v>238</v>
      </c>
      <c r="AE518" t="s">
        <v>238</v>
      </c>
      <c r="AF518" t="s">
        <v>238</v>
      </c>
      <c r="AG518" t="s">
        <v>238</v>
      </c>
      <c r="AH518" t="s">
        <v>238</v>
      </c>
      <c r="AI518" t="s">
        <v>238</v>
      </c>
      <c r="AJ518" t="s">
        <v>238</v>
      </c>
      <c r="AK518" t="s">
        <v>238</v>
      </c>
      <c r="AL518" t="s">
        <v>238</v>
      </c>
      <c r="AM518" t="s">
        <v>238</v>
      </c>
      <c r="AN518" t="s">
        <v>238</v>
      </c>
      <c r="AO518" t="s">
        <v>238</v>
      </c>
      <c r="AP518" t="s">
        <v>238</v>
      </c>
      <c r="AQ518" t="s">
        <v>238</v>
      </c>
      <c r="AR518" t="s">
        <v>238</v>
      </c>
      <c r="AS518" t="s">
        <v>238</v>
      </c>
      <c r="AT518" t="s">
        <v>238</v>
      </c>
      <c r="AU518" t="s">
        <v>238</v>
      </c>
      <c r="AV518" t="s">
        <v>238</v>
      </c>
      <c r="AW518" t="s">
        <v>238</v>
      </c>
      <c r="AX518" t="s">
        <v>238</v>
      </c>
      <c r="AY518" t="s">
        <v>238</v>
      </c>
      <c r="AZ518" t="s">
        <v>238</v>
      </c>
      <c r="BA518" t="s">
        <v>238</v>
      </c>
      <c r="BB518" t="s">
        <v>238</v>
      </c>
      <c r="BC518" t="s">
        <v>238</v>
      </c>
      <c r="BD518" t="s">
        <v>238</v>
      </c>
      <c r="BE518" t="s">
        <v>238</v>
      </c>
      <c r="BF518" t="s">
        <v>238</v>
      </c>
      <c r="BG518" t="s">
        <v>238</v>
      </c>
      <c r="BH518" t="s">
        <v>238</v>
      </c>
      <c r="BI518" t="s">
        <v>238</v>
      </c>
      <c r="BJ518" t="s">
        <v>238</v>
      </c>
      <c r="BK518" t="s">
        <v>238</v>
      </c>
      <c r="BL518" t="s">
        <v>238</v>
      </c>
      <c r="BM518" t="s">
        <v>238</v>
      </c>
      <c r="BN518" t="s">
        <v>238</v>
      </c>
      <c r="BO518" t="s">
        <v>238</v>
      </c>
      <c r="BP518" t="s">
        <v>238</v>
      </c>
      <c r="BQ518" t="s">
        <v>238</v>
      </c>
      <c r="BR518" t="s">
        <v>238</v>
      </c>
      <c r="BS518" t="s">
        <v>238</v>
      </c>
      <c r="BT518" t="s">
        <v>238</v>
      </c>
      <c r="BU518" t="s">
        <v>238</v>
      </c>
      <c r="BV518" t="s">
        <v>238</v>
      </c>
      <c r="BW518" t="s">
        <v>238</v>
      </c>
      <c r="BX518" t="s">
        <v>238</v>
      </c>
      <c r="BY518" t="s">
        <v>238</v>
      </c>
      <c r="BZ518" t="s">
        <v>238</v>
      </c>
      <c r="CA518" t="s">
        <v>238</v>
      </c>
      <c r="CB518" t="s">
        <v>238</v>
      </c>
      <c r="CC518" t="s">
        <v>238</v>
      </c>
      <c r="CD518" t="s">
        <v>238</v>
      </c>
      <c r="CE518" t="s">
        <v>238</v>
      </c>
      <c r="CF518" t="s">
        <v>238</v>
      </c>
      <c r="CG518" t="s">
        <v>238</v>
      </c>
      <c r="CH518" t="s">
        <v>238</v>
      </c>
      <c r="CI518" t="s">
        <v>238</v>
      </c>
      <c r="CJ518" t="s">
        <v>238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3.893852000000003</v>
      </c>
      <c r="CX518">
        <v>-1000000</v>
      </c>
      <c r="CY518">
        <v>27.393549</v>
      </c>
      <c r="CZ518">
        <v>-1000000</v>
      </c>
      <c r="DA518">
        <v>-1000000</v>
      </c>
      <c r="DB518">
        <v>-1000000</v>
      </c>
      <c r="DC518">
        <v>30.552209999999999</v>
      </c>
      <c r="DD518">
        <v>24.576440999999999</v>
      </c>
      <c r="DE518">
        <v>35.479790000000001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 t="s">
        <v>237</v>
      </c>
    </row>
    <row r="519" spans="1:119" x14ac:dyDescent="0.35">
      <c r="A519" t="s">
        <v>442</v>
      </c>
      <c r="B519" t="s">
        <v>1540</v>
      </c>
      <c r="C519">
        <v>4.9945570000000004</v>
      </c>
      <c r="D519">
        <v>0.192491</v>
      </c>
      <c r="E519" t="s">
        <v>238</v>
      </c>
      <c r="F519" t="s">
        <v>238</v>
      </c>
      <c r="G519" t="s">
        <v>238</v>
      </c>
      <c r="H519" t="s">
        <v>238</v>
      </c>
      <c r="I519" t="s">
        <v>238</v>
      </c>
      <c r="J519" t="s">
        <v>238</v>
      </c>
      <c r="K519" t="s">
        <v>238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  <c r="V519" t="s">
        <v>238</v>
      </c>
      <c r="W519" t="s">
        <v>238</v>
      </c>
      <c r="X519" t="s">
        <v>238</v>
      </c>
      <c r="Y519" t="s">
        <v>238</v>
      </c>
      <c r="Z519" t="s">
        <v>238</v>
      </c>
      <c r="AA519" t="s">
        <v>238</v>
      </c>
      <c r="AB519" t="s">
        <v>238</v>
      </c>
      <c r="AC519" t="s">
        <v>238</v>
      </c>
      <c r="AD519" t="s">
        <v>238</v>
      </c>
      <c r="AE519" t="s">
        <v>238</v>
      </c>
      <c r="AF519" t="s">
        <v>238</v>
      </c>
      <c r="AG519" t="s">
        <v>238</v>
      </c>
      <c r="AH519" t="s">
        <v>238</v>
      </c>
      <c r="AI519" t="s">
        <v>238</v>
      </c>
      <c r="AJ519" t="s">
        <v>238</v>
      </c>
      <c r="AK519" t="s">
        <v>238</v>
      </c>
      <c r="AL519" t="s">
        <v>238</v>
      </c>
      <c r="AM519" t="s">
        <v>238</v>
      </c>
      <c r="AN519" t="s">
        <v>238</v>
      </c>
      <c r="AO519" t="s">
        <v>238</v>
      </c>
      <c r="AP519" t="s">
        <v>238</v>
      </c>
      <c r="AQ519" t="s">
        <v>238</v>
      </c>
      <c r="AR519" t="s">
        <v>238</v>
      </c>
      <c r="AS519" t="s">
        <v>238</v>
      </c>
      <c r="AT519" t="s">
        <v>238</v>
      </c>
      <c r="AU519" t="s">
        <v>238</v>
      </c>
      <c r="AV519" t="s">
        <v>238</v>
      </c>
      <c r="AW519" t="s">
        <v>238</v>
      </c>
      <c r="AX519" t="s">
        <v>238</v>
      </c>
      <c r="AY519" t="s">
        <v>238</v>
      </c>
      <c r="AZ519" t="s">
        <v>238</v>
      </c>
      <c r="BA519" t="s">
        <v>238</v>
      </c>
      <c r="BB519" t="s">
        <v>238</v>
      </c>
      <c r="BC519" t="s">
        <v>238</v>
      </c>
      <c r="BD519" t="s">
        <v>238</v>
      </c>
      <c r="BE519" t="s">
        <v>238</v>
      </c>
      <c r="BF519" t="s">
        <v>238</v>
      </c>
      <c r="BG519" t="s">
        <v>238</v>
      </c>
      <c r="BH519" t="s">
        <v>238</v>
      </c>
      <c r="BI519" t="s">
        <v>238</v>
      </c>
      <c r="BJ519" t="s">
        <v>238</v>
      </c>
      <c r="BK519" t="s">
        <v>238</v>
      </c>
      <c r="BL519" t="s">
        <v>238</v>
      </c>
      <c r="BM519" t="s">
        <v>238</v>
      </c>
      <c r="BN519" t="s">
        <v>238</v>
      </c>
      <c r="BO519" t="s">
        <v>238</v>
      </c>
      <c r="BP519" t="s">
        <v>238</v>
      </c>
      <c r="BQ519" t="s">
        <v>238</v>
      </c>
      <c r="BR519" t="s">
        <v>238</v>
      </c>
      <c r="BS519" t="s">
        <v>238</v>
      </c>
      <c r="BT519" t="s">
        <v>238</v>
      </c>
      <c r="BU519" t="s">
        <v>238</v>
      </c>
      <c r="BV519" t="s">
        <v>238</v>
      </c>
      <c r="BW519" t="s">
        <v>238</v>
      </c>
      <c r="BX519" t="s">
        <v>238</v>
      </c>
      <c r="BY519" t="s">
        <v>238</v>
      </c>
      <c r="BZ519" t="s">
        <v>238</v>
      </c>
      <c r="CA519" t="s">
        <v>238</v>
      </c>
      <c r="CB519" t="s">
        <v>238</v>
      </c>
      <c r="CC519" t="s">
        <v>238</v>
      </c>
      <c r="CD519" t="s">
        <v>238</v>
      </c>
      <c r="CE519" t="s">
        <v>238</v>
      </c>
      <c r="CF519" t="s">
        <v>238</v>
      </c>
      <c r="CG519" t="s">
        <v>238</v>
      </c>
      <c r="CH519" t="s">
        <v>238</v>
      </c>
      <c r="CI519" t="s">
        <v>238</v>
      </c>
      <c r="CJ519" t="s">
        <v>238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3.884514000000003</v>
      </c>
      <c r="CX519">
        <v>-1000000</v>
      </c>
      <c r="CY519">
        <v>27.393549</v>
      </c>
      <c r="CZ519">
        <v>-1000000</v>
      </c>
      <c r="DA519">
        <v>-1000000</v>
      </c>
      <c r="DB519">
        <v>-1000000</v>
      </c>
      <c r="DC519">
        <v>30.549219000000001</v>
      </c>
      <c r="DD519">
        <v>24.576868000000001</v>
      </c>
      <c r="DE519">
        <v>34.628632000000003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 t="s">
        <v>237</v>
      </c>
    </row>
    <row r="520" spans="1:119" x14ac:dyDescent="0.35">
      <c r="A520" t="s">
        <v>576</v>
      </c>
      <c r="B520" t="s">
        <v>1541</v>
      </c>
      <c r="C520">
        <v>4.9941630000000004</v>
      </c>
      <c r="D520">
        <v>0.18954599999999999</v>
      </c>
      <c r="E520" t="s">
        <v>238</v>
      </c>
      <c r="F520" t="s">
        <v>238</v>
      </c>
      <c r="G520" t="s">
        <v>238</v>
      </c>
      <c r="H520" t="s">
        <v>238</v>
      </c>
      <c r="I520" t="s">
        <v>238</v>
      </c>
      <c r="J520" t="s">
        <v>238</v>
      </c>
      <c r="K520" t="s">
        <v>238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  <c r="V520" t="s">
        <v>238</v>
      </c>
      <c r="W520" t="s">
        <v>238</v>
      </c>
      <c r="X520" t="s">
        <v>238</v>
      </c>
      <c r="Y520" t="s">
        <v>238</v>
      </c>
      <c r="Z520" t="s">
        <v>238</v>
      </c>
      <c r="AA520" t="s">
        <v>238</v>
      </c>
      <c r="AB520" t="s">
        <v>238</v>
      </c>
      <c r="AC520" t="s">
        <v>238</v>
      </c>
      <c r="AD520" t="s">
        <v>238</v>
      </c>
      <c r="AE520" t="s">
        <v>238</v>
      </c>
      <c r="AF520" t="s">
        <v>238</v>
      </c>
      <c r="AG520" t="s">
        <v>238</v>
      </c>
      <c r="AH520" t="s">
        <v>238</v>
      </c>
      <c r="AI520" t="s">
        <v>238</v>
      </c>
      <c r="AJ520" t="s">
        <v>238</v>
      </c>
      <c r="AK520" t="s">
        <v>238</v>
      </c>
      <c r="AL520" t="s">
        <v>238</v>
      </c>
      <c r="AM520" t="s">
        <v>238</v>
      </c>
      <c r="AN520" t="s">
        <v>238</v>
      </c>
      <c r="AO520" t="s">
        <v>238</v>
      </c>
      <c r="AP520" t="s">
        <v>238</v>
      </c>
      <c r="AQ520" t="s">
        <v>238</v>
      </c>
      <c r="AR520" t="s">
        <v>238</v>
      </c>
      <c r="AS520" t="s">
        <v>238</v>
      </c>
      <c r="AT520" t="s">
        <v>238</v>
      </c>
      <c r="AU520" t="s">
        <v>238</v>
      </c>
      <c r="AV520" t="s">
        <v>238</v>
      </c>
      <c r="AW520" t="s">
        <v>238</v>
      </c>
      <c r="AX520" t="s">
        <v>238</v>
      </c>
      <c r="AY520" t="s">
        <v>238</v>
      </c>
      <c r="AZ520" t="s">
        <v>238</v>
      </c>
      <c r="BA520" t="s">
        <v>238</v>
      </c>
      <c r="BB520" t="s">
        <v>238</v>
      </c>
      <c r="BC520" t="s">
        <v>238</v>
      </c>
      <c r="BD520" t="s">
        <v>238</v>
      </c>
      <c r="BE520" t="s">
        <v>238</v>
      </c>
      <c r="BF520" t="s">
        <v>238</v>
      </c>
      <c r="BG520" t="s">
        <v>238</v>
      </c>
      <c r="BH520" t="s">
        <v>238</v>
      </c>
      <c r="BI520" t="s">
        <v>238</v>
      </c>
      <c r="BJ520" t="s">
        <v>238</v>
      </c>
      <c r="BK520" t="s">
        <v>238</v>
      </c>
      <c r="BL520" t="s">
        <v>238</v>
      </c>
      <c r="BM520" t="s">
        <v>238</v>
      </c>
      <c r="BN520" t="s">
        <v>238</v>
      </c>
      <c r="BO520" t="s">
        <v>238</v>
      </c>
      <c r="BP520" t="s">
        <v>238</v>
      </c>
      <c r="BQ520" t="s">
        <v>238</v>
      </c>
      <c r="BR520" t="s">
        <v>238</v>
      </c>
      <c r="BS520" t="s">
        <v>238</v>
      </c>
      <c r="BT520" t="s">
        <v>238</v>
      </c>
      <c r="BU520" t="s">
        <v>238</v>
      </c>
      <c r="BV520" t="s">
        <v>238</v>
      </c>
      <c r="BW520" t="s">
        <v>238</v>
      </c>
      <c r="BX520" t="s">
        <v>238</v>
      </c>
      <c r="BY520" t="s">
        <v>238</v>
      </c>
      <c r="BZ520" t="s">
        <v>238</v>
      </c>
      <c r="CA520" t="s">
        <v>238</v>
      </c>
      <c r="CB520" t="s">
        <v>238</v>
      </c>
      <c r="CC520" t="s">
        <v>238</v>
      </c>
      <c r="CD520" t="s">
        <v>238</v>
      </c>
      <c r="CE520" t="s">
        <v>238</v>
      </c>
      <c r="CF520" t="s">
        <v>238</v>
      </c>
      <c r="CG520" t="s">
        <v>238</v>
      </c>
      <c r="CH520" t="s">
        <v>238</v>
      </c>
      <c r="CI520" t="s">
        <v>238</v>
      </c>
      <c r="CJ520" t="s">
        <v>238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3.883018</v>
      </c>
      <c r="CX520">
        <v>-1000000</v>
      </c>
      <c r="CY520">
        <v>27.394525999999999</v>
      </c>
      <c r="CZ520">
        <v>-1000000</v>
      </c>
      <c r="DA520">
        <v>-1000000</v>
      </c>
      <c r="DB520">
        <v>-1000000</v>
      </c>
      <c r="DC520">
        <v>30.550225999999999</v>
      </c>
      <c r="DD520">
        <v>24.574121000000002</v>
      </c>
      <c r="DE520">
        <v>33.777473000000001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 t="s">
        <v>237</v>
      </c>
    </row>
    <row r="521" spans="1:119" x14ac:dyDescent="0.35">
      <c r="A521" t="s">
        <v>453</v>
      </c>
      <c r="B521" t="s">
        <v>1542</v>
      </c>
      <c r="C521">
        <v>4.995743</v>
      </c>
      <c r="D521">
        <v>0.189355</v>
      </c>
      <c r="E521" t="s">
        <v>238</v>
      </c>
      <c r="F521" t="s">
        <v>238</v>
      </c>
      <c r="G521" t="s">
        <v>238</v>
      </c>
      <c r="H521" t="s">
        <v>238</v>
      </c>
      <c r="I521" t="s">
        <v>238</v>
      </c>
      <c r="J521" t="s">
        <v>238</v>
      </c>
      <c r="K521" t="s">
        <v>238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  <c r="V521" t="s">
        <v>238</v>
      </c>
      <c r="W521" t="s">
        <v>238</v>
      </c>
      <c r="X521" t="s">
        <v>238</v>
      </c>
      <c r="Y521" t="s">
        <v>238</v>
      </c>
      <c r="Z521" t="s">
        <v>238</v>
      </c>
      <c r="AA521" t="s">
        <v>238</v>
      </c>
      <c r="AB521" t="s">
        <v>238</v>
      </c>
      <c r="AC521" t="s">
        <v>238</v>
      </c>
      <c r="AD521" t="s">
        <v>238</v>
      </c>
      <c r="AE521" t="s">
        <v>238</v>
      </c>
      <c r="AF521" t="s">
        <v>238</v>
      </c>
      <c r="AG521" t="s">
        <v>238</v>
      </c>
      <c r="AH521" t="s">
        <v>238</v>
      </c>
      <c r="AI521" t="s">
        <v>238</v>
      </c>
      <c r="AJ521" t="s">
        <v>238</v>
      </c>
      <c r="AK521" t="s">
        <v>238</v>
      </c>
      <c r="AL521" t="s">
        <v>238</v>
      </c>
      <c r="AM521" t="s">
        <v>238</v>
      </c>
      <c r="AN521" t="s">
        <v>238</v>
      </c>
      <c r="AO521" t="s">
        <v>238</v>
      </c>
      <c r="AP521" t="s">
        <v>238</v>
      </c>
      <c r="AQ521" t="s">
        <v>238</v>
      </c>
      <c r="AR521" t="s">
        <v>238</v>
      </c>
      <c r="AS521" t="s">
        <v>238</v>
      </c>
      <c r="AT521" t="s">
        <v>238</v>
      </c>
      <c r="AU521" t="s">
        <v>238</v>
      </c>
      <c r="AV521" t="s">
        <v>238</v>
      </c>
      <c r="AW521" t="s">
        <v>238</v>
      </c>
      <c r="AX521" t="s">
        <v>238</v>
      </c>
      <c r="AY521" t="s">
        <v>238</v>
      </c>
      <c r="AZ521" t="s">
        <v>238</v>
      </c>
      <c r="BA521" t="s">
        <v>238</v>
      </c>
      <c r="BB521" t="s">
        <v>238</v>
      </c>
      <c r="BC521" t="s">
        <v>238</v>
      </c>
      <c r="BD521" t="s">
        <v>238</v>
      </c>
      <c r="BE521" t="s">
        <v>238</v>
      </c>
      <c r="BF521" t="s">
        <v>238</v>
      </c>
      <c r="BG521" t="s">
        <v>238</v>
      </c>
      <c r="BH521" t="s">
        <v>238</v>
      </c>
      <c r="BI521" t="s">
        <v>238</v>
      </c>
      <c r="BJ521" t="s">
        <v>238</v>
      </c>
      <c r="BK521" t="s">
        <v>238</v>
      </c>
      <c r="BL521" t="s">
        <v>238</v>
      </c>
      <c r="BM521" t="s">
        <v>238</v>
      </c>
      <c r="BN521" t="s">
        <v>238</v>
      </c>
      <c r="BO521" t="s">
        <v>238</v>
      </c>
      <c r="BP521" t="s">
        <v>238</v>
      </c>
      <c r="BQ521" t="s">
        <v>238</v>
      </c>
      <c r="BR521" t="s">
        <v>238</v>
      </c>
      <c r="BS521" t="s">
        <v>238</v>
      </c>
      <c r="BT521" t="s">
        <v>238</v>
      </c>
      <c r="BU521" t="s">
        <v>238</v>
      </c>
      <c r="BV521" t="s">
        <v>238</v>
      </c>
      <c r="BW521" t="s">
        <v>238</v>
      </c>
      <c r="BX521" t="s">
        <v>238</v>
      </c>
      <c r="BY521" t="s">
        <v>238</v>
      </c>
      <c r="BZ521" t="s">
        <v>238</v>
      </c>
      <c r="CA521" t="s">
        <v>238</v>
      </c>
      <c r="CB521" t="s">
        <v>238</v>
      </c>
      <c r="CC521" t="s">
        <v>238</v>
      </c>
      <c r="CD521" t="s">
        <v>238</v>
      </c>
      <c r="CE521" t="s">
        <v>238</v>
      </c>
      <c r="CF521" t="s">
        <v>238</v>
      </c>
      <c r="CG521" t="s">
        <v>238</v>
      </c>
      <c r="CH521" t="s">
        <v>238</v>
      </c>
      <c r="CI521" t="s">
        <v>238</v>
      </c>
      <c r="CJ521" t="s">
        <v>23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3.869194</v>
      </c>
      <c r="CX521">
        <v>-1000000</v>
      </c>
      <c r="CY521">
        <v>27.392664</v>
      </c>
      <c r="CZ521">
        <v>-1000000</v>
      </c>
      <c r="DA521">
        <v>-1000000</v>
      </c>
      <c r="DB521">
        <v>-1000000</v>
      </c>
      <c r="DC521">
        <v>30.556238</v>
      </c>
      <c r="DD521">
        <v>24.575098000000001</v>
      </c>
      <c r="DE521">
        <v>34.203052999999997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 t="s">
        <v>237</v>
      </c>
    </row>
    <row r="522" spans="1:119" x14ac:dyDescent="0.35">
      <c r="A522" t="s">
        <v>347</v>
      </c>
      <c r="B522" t="s">
        <v>1543</v>
      </c>
      <c r="C522">
        <v>4.9923450000000003</v>
      </c>
      <c r="D522">
        <v>0.191883</v>
      </c>
      <c r="E522" t="s">
        <v>238</v>
      </c>
      <c r="F522" t="s">
        <v>238</v>
      </c>
      <c r="G522" t="s">
        <v>238</v>
      </c>
      <c r="H522" t="s">
        <v>238</v>
      </c>
      <c r="I522" t="s">
        <v>238</v>
      </c>
      <c r="J522" t="s">
        <v>238</v>
      </c>
      <c r="K522" t="s">
        <v>23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  <c r="V522" t="s">
        <v>238</v>
      </c>
      <c r="W522" t="s">
        <v>238</v>
      </c>
      <c r="X522" t="s">
        <v>238</v>
      </c>
      <c r="Y522" t="s">
        <v>238</v>
      </c>
      <c r="Z522" t="s">
        <v>238</v>
      </c>
      <c r="AA522" t="s">
        <v>238</v>
      </c>
      <c r="AB522" t="s">
        <v>238</v>
      </c>
      <c r="AC522" t="s">
        <v>238</v>
      </c>
      <c r="AD522" t="s">
        <v>238</v>
      </c>
      <c r="AE522" t="s">
        <v>238</v>
      </c>
      <c r="AF522" t="s">
        <v>238</v>
      </c>
      <c r="AG522" t="s">
        <v>238</v>
      </c>
      <c r="AH522" t="s">
        <v>238</v>
      </c>
      <c r="AI522" t="s">
        <v>238</v>
      </c>
      <c r="AJ522" t="s">
        <v>238</v>
      </c>
      <c r="AK522" t="s">
        <v>238</v>
      </c>
      <c r="AL522" t="s">
        <v>238</v>
      </c>
      <c r="AM522" t="s">
        <v>238</v>
      </c>
      <c r="AN522" t="s">
        <v>238</v>
      </c>
      <c r="AO522" t="s">
        <v>238</v>
      </c>
      <c r="AP522" t="s">
        <v>238</v>
      </c>
      <c r="AQ522" t="s">
        <v>238</v>
      </c>
      <c r="AR522" t="s">
        <v>238</v>
      </c>
      <c r="AS522" t="s">
        <v>238</v>
      </c>
      <c r="AT522" t="s">
        <v>238</v>
      </c>
      <c r="AU522" t="s">
        <v>238</v>
      </c>
      <c r="AV522" t="s">
        <v>238</v>
      </c>
      <c r="AW522" t="s">
        <v>238</v>
      </c>
      <c r="AX522" t="s">
        <v>238</v>
      </c>
      <c r="AY522" t="s">
        <v>238</v>
      </c>
      <c r="AZ522" t="s">
        <v>238</v>
      </c>
      <c r="BA522" t="s">
        <v>238</v>
      </c>
      <c r="BB522" t="s">
        <v>238</v>
      </c>
      <c r="BC522" t="s">
        <v>238</v>
      </c>
      <c r="BD522" t="s">
        <v>238</v>
      </c>
      <c r="BE522" t="s">
        <v>238</v>
      </c>
      <c r="BF522" t="s">
        <v>238</v>
      </c>
      <c r="BG522" t="s">
        <v>238</v>
      </c>
      <c r="BH522" t="s">
        <v>238</v>
      </c>
      <c r="BI522" t="s">
        <v>238</v>
      </c>
      <c r="BJ522" t="s">
        <v>238</v>
      </c>
      <c r="BK522" t="s">
        <v>238</v>
      </c>
      <c r="BL522" t="s">
        <v>238</v>
      </c>
      <c r="BM522" t="s">
        <v>238</v>
      </c>
      <c r="BN522" t="s">
        <v>238</v>
      </c>
      <c r="BO522" t="s">
        <v>238</v>
      </c>
      <c r="BP522" t="s">
        <v>238</v>
      </c>
      <c r="BQ522" t="s">
        <v>238</v>
      </c>
      <c r="BR522" t="s">
        <v>238</v>
      </c>
      <c r="BS522" t="s">
        <v>238</v>
      </c>
      <c r="BT522" t="s">
        <v>238</v>
      </c>
      <c r="BU522" t="s">
        <v>238</v>
      </c>
      <c r="BV522" t="s">
        <v>238</v>
      </c>
      <c r="BW522" t="s">
        <v>238</v>
      </c>
      <c r="BX522" t="s">
        <v>238</v>
      </c>
      <c r="BY522" t="s">
        <v>238</v>
      </c>
      <c r="BZ522" t="s">
        <v>238</v>
      </c>
      <c r="CA522" t="s">
        <v>238</v>
      </c>
      <c r="CB522" t="s">
        <v>238</v>
      </c>
      <c r="CC522" t="s">
        <v>238</v>
      </c>
      <c r="CD522" t="s">
        <v>238</v>
      </c>
      <c r="CE522" t="s">
        <v>238</v>
      </c>
      <c r="CF522" t="s">
        <v>238</v>
      </c>
      <c r="CG522" t="s">
        <v>238</v>
      </c>
      <c r="CH522" t="s">
        <v>238</v>
      </c>
      <c r="CI522" t="s">
        <v>238</v>
      </c>
      <c r="CJ522" t="s">
        <v>23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3.879477999999999</v>
      </c>
      <c r="CX522">
        <v>-1000000</v>
      </c>
      <c r="CY522">
        <v>27.393763</v>
      </c>
      <c r="CZ522">
        <v>-1000000</v>
      </c>
      <c r="DA522">
        <v>-1000000</v>
      </c>
      <c r="DB522">
        <v>-1000000</v>
      </c>
      <c r="DC522">
        <v>30.560389000000001</v>
      </c>
      <c r="DD522">
        <v>24.573999000000001</v>
      </c>
      <c r="DE522">
        <v>33.777473000000001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 t="s">
        <v>237</v>
      </c>
    </row>
    <row r="523" spans="1:119" x14ac:dyDescent="0.35">
      <c r="A523" t="s">
        <v>837</v>
      </c>
      <c r="B523" t="s">
        <v>1544</v>
      </c>
      <c r="C523">
        <v>4.996613</v>
      </c>
      <c r="D523">
        <v>0.188308</v>
      </c>
      <c r="E523" t="s">
        <v>238</v>
      </c>
      <c r="F523" t="s">
        <v>238</v>
      </c>
      <c r="G523" t="s">
        <v>238</v>
      </c>
      <c r="H523" t="s">
        <v>238</v>
      </c>
      <c r="I523" t="s">
        <v>238</v>
      </c>
      <c r="J523" t="s">
        <v>238</v>
      </c>
      <c r="K523" t="s">
        <v>23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  <c r="V523" t="s">
        <v>238</v>
      </c>
      <c r="W523" t="s">
        <v>238</v>
      </c>
      <c r="X523" t="s">
        <v>238</v>
      </c>
      <c r="Y523" t="s">
        <v>238</v>
      </c>
      <c r="Z523" t="s">
        <v>238</v>
      </c>
      <c r="AA523" t="s">
        <v>238</v>
      </c>
      <c r="AB523" t="s">
        <v>238</v>
      </c>
      <c r="AC523" t="s">
        <v>238</v>
      </c>
      <c r="AD523" t="s">
        <v>238</v>
      </c>
      <c r="AE523" t="s">
        <v>238</v>
      </c>
      <c r="AF523" t="s">
        <v>238</v>
      </c>
      <c r="AG523" t="s">
        <v>238</v>
      </c>
      <c r="AH523" t="s">
        <v>238</v>
      </c>
      <c r="AI523" t="s">
        <v>238</v>
      </c>
      <c r="AJ523" t="s">
        <v>238</v>
      </c>
      <c r="AK523" t="s">
        <v>238</v>
      </c>
      <c r="AL523" t="s">
        <v>238</v>
      </c>
      <c r="AM523" t="s">
        <v>238</v>
      </c>
      <c r="AN523" t="s">
        <v>238</v>
      </c>
      <c r="AO523" t="s">
        <v>238</v>
      </c>
      <c r="AP523" t="s">
        <v>238</v>
      </c>
      <c r="AQ523" t="s">
        <v>238</v>
      </c>
      <c r="AR523" t="s">
        <v>238</v>
      </c>
      <c r="AS523" t="s">
        <v>238</v>
      </c>
      <c r="AT523" t="s">
        <v>238</v>
      </c>
      <c r="AU523" t="s">
        <v>238</v>
      </c>
      <c r="AV523" t="s">
        <v>238</v>
      </c>
      <c r="AW523" t="s">
        <v>238</v>
      </c>
      <c r="AX523" t="s">
        <v>238</v>
      </c>
      <c r="AY523" t="s">
        <v>238</v>
      </c>
      <c r="AZ523" t="s">
        <v>238</v>
      </c>
      <c r="BA523" t="s">
        <v>238</v>
      </c>
      <c r="BB523" t="s">
        <v>238</v>
      </c>
      <c r="BC523" t="s">
        <v>238</v>
      </c>
      <c r="BD523" t="s">
        <v>238</v>
      </c>
      <c r="BE523" t="s">
        <v>238</v>
      </c>
      <c r="BF523" t="s">
        <v>238</v>
      </c>
      <c r="BG523" t="s">
        <v>238</v>
      </c>
      <c r="BH523" t="s">
        <v>238</v>
      </c>
      <c r="BI523" t="s">
        <v>238</v>
      </c>
      <c r="BJ523" t="s">
        <v>238</v>
      </c>
      <c r="BK523" t="s">
        <v>238</v>
      </c>
      <c r="BL523" t="s">
        <v>238</v>
      </c>
      <c r="BM523" t="s">
        <v>238</v>
      </c>
      <c r="BN523" t="s">
        <v>238</v>
      </c>
      <c r="BO523" t="s">
        <v>238</v>
      </c>
      <c r="BP523" t="s">
        <v>238</v>
      </c>
      <c r="BQ523" t="s">
        <v>238</v>
      </c>
      <c r="BR523" t="s">
        <v>238</v>
      </c>
      <c r="BS523" t="s">
        <v>238</v>
      </c>
      <c r="BT523" t="s">
        <v>238</v>
      </c>
      <c r="BU523" t="s">
        <v>238</v>
      </c>
      <c r="BV523" t="s">
        <v>238</v>
      </c>
      <c r="BW523" t="s">
        <v>238</v>
      </c>
      <c r="BX523" t="s">
        <v>238</v>
      </c>
      <c r="BY523" t="s">
        <v>238</v>
      </c>
      <c r="BZ523" t="s">
        <v>238</v>
      </c>
      <c r="CA523" t="s">
        <v>238</v>
      </c>
      <c r="CB523" t="s">
        <v>238</v>
      </c>
      <c r="CC523" t="s">
        <v>238</v>
      </c>
      <c r="CD523" t="s">
        <v>238</v>
      </c>
      <c r="CE523" t="s">
        <v>238</v>
      </c>
      <c r="CF523" t="s">
        <v>238</v>
      </c>
      <c r="CG523" t="s">
        <v>238</v>
      </c>
      <c r="CH523" t="s">
        <v>238</v>
      </c>
      <c r="CI523" t="s">
        <v>238</v>
      </c>
      <c r="CJ523" t="s">
        <v>238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3.879173000000002</v>
      </c>
      <c r="CX523">
        <v>-1000000</v>
      </c>
      <c r="CY523">
        <v>27.392786000000001</v>
      </c>
      <c r="CZ523">
        <v>-1000000</v>
      </c>
      <c r="DA523">
        <v>-1000000</v>
      </c>
      <c r="DB523">
        <v>-1000000</v>
      </c>
      <c r="DC523">
        <v>30.557245000000002</v>
      </c>
      <c r="DD523">
        <v>24.575312</v>
      </c>
      <c r="DE523">
        <v>34.628632000000003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 t="s">
        <v>237</v>
      </c>
    </row>
    <row r="524" spans="1:119" x14ac:dyDescent="0.35">
      <c r="A524" t="s">
        <v>271</v>
      </c>
      <c r="B524" t="s">
        <v>1545</v>
      </c>
      <c r="C524">
        <v>4.9943999999999997</v>
      </c>
      <c r="D524">
        <v>0.18376600000000001</v>
      </c>
      <c r="E524" t="s">
        <v>238</v>
      </c>
      <c r="F524" t="s">
        <v>238</v>
      </c>
      <c r="G524" t="s">
        <v>238</v>
      </c>
      <c r="H524" t="s">
        <v>238</v>
      </c>
      <c r="I524" t="s">
        <v>238</v>
      </c>
      <c r="J524" t="s">
        <v>238</v>
      </c>
      <c r="K524" t="s">
        <v>238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38</v>
      </c>
      <c r="T524" t="s">
        <v>238</v>
      </c>
      <c r="U524" t="s">
        <v>238</v>
      </c>
      <c r="V524" t="s">
        <v>238</v>
      </c>
      <c r="W524" t="s">
        <v>238</v>
      </c>
      <c r="X524" t="s">
        <v>238</v>
      </c>
      <c r="Y524" t="s">
        <v>238</v>
      </c>
      <c r="Z524" t="s">
        <v>238</v>
      </c>
      <c r="AA524" t="s">
        <v>238</v>
      </c>
      <c r="AB524" t="s">
        <v>238</v>
      </c>
      <c r="AC524" t="s">
        <v>238</v>
      </c>
      <c r="AD524" t="s">
        <v>238</v>
      </c>
      <c r="AE524" t="s">
        <v>238</v>
      </c>
      <c r="AF524" t="s">
        <v>238</v>
      </c>
      <c r="AG524" t="s">
        <v>238</v>
      </c>
      <c r="AH524" t="s">
        <v>238</v>
      </c>
      <c r="AI524" t="s">
        <v>238</v>
      </c>
      <c r="AJ524" t="s">
        <v>238</v>
      </c>
      <c r="AK524" t="s">
        <v>238</v>
      </c>
      <c r="AL524" t="s">
        <v>238</v>
      </c>
      <c r="AM524" t="s">
        <v>238</v>
      </c>
      <c r="AN524" t="s">
        <v>238</v>
      </c>
      <c r="AO524" t="s">
        <v>238</v>
      </c>
      <c r="AP524" t="s">
        <v>238</v>
      </c>
      <c r="AQ524" t="s">
        <v>238</v>
      </c>
      <c r="AR524" t="s">
        <v>238</v>
      </c>
      <c r="AS524" t="s">
        <v>238</v>
      </c>
      <c r="AT524" t="s">
        <v>238</v>
      </c>
      <c r="AU524" t="s">
        <v>238</v>
      </c>
      <c r="AV524" t="s">
        <v>238</v>
      </c>
      <c r="AW524" t="s">
        <v>238</v>
      </c>
      <c r="AX524" t="s">
        <v>238</v>
      </c>
      <c r="AY524" t="s">
        <v>238</v>
      </c>
      <c r="AZ524" t="s">
        <v>238</v>
      </c>
      <c r="BA524" t="s">
        <v>238</v>
      </c>
      <c r="BB524" t="s">
        <v>238</v>
      </c>
      <c r="BC524" t="s">
        <v>238</v>
      </c>
      <c r="BD524" t="s">
        <v>238</v>
      </c>
      <c r="BE524" t="s">
        <v>238</v>
      </c>
      <c r="BF524" t="s">
        <v>238</v>
      </c>
      <c r="BG524" t="s">
        <v>238</v>
      </c>
      <c r="BH524" t="s">
        <v>238</v>
      </c>
      <c r="BI524" t="s">
        <v>238</v>
      </c>
      <c r="BJ524" t="s">
        <v>238</v>
      </c>
      <c r="BK524" t="s">
        <v>238</v>
      </c>
      <c r="BL524" t="s">
        <v>238</v>
      </c>
      <c r="BM524" t="s">
        <v>238</v>
      </c>
      <c r="BN524" t="s">
        <v>238</v>
      </c>
      <c r="BO524" t="s">
        <v>238</v>
      </c>
      <c r="BP524" t="s">
        <v>238</v>
      </c>
      <c r="BQ524" t="s">
        <v>238</v>
      </c>
      <c r="BR524" t="s">
        <v>238</v>
      </c>
      <c r="BS524" t="s">
        <v>238</v>
      </c>
      <c r="BT524" t="s">
        <v>238</v>
      </c>
      <c r="BU524" t="s">
        <v>238</v>
      </c>
      <c r="BV524" t="s">
        <v>238</v>
      </c>
      <c r="BW524" t="s">
        <v>238</v>
      </c>
      <c r="BX524" t="s">
        <v>238</v>
      </c>
      <c r="BY524" t="s">
        <v>238</v>
      </c>
      <c r="BZ524" t="s">
        <v>238</v>
      </c>
      <c r="CA524" t="s">
        <v>238</v>
      </c>
      <c r="CB524" t="s">
        <v>238</v>
      </c>
      <c r="CC524" t="s">
        <v>238</v>
      </c>
      <c r="CD524" t="s">
        <v>238</v>
      </c>
      <c r="CE524" t="s">
        <v>238</v>
      </c>
      <c r="CF524" t="s">
        <v>238</v>
      </c>
      <c r="CG524" t="s">
        <v>238</v>
      </c>
      <c r="CH524" t="s">
        <v>238</v>
      </c>
      <c r="CI524" t="s">
        <v>238</v>
      </c>
      <c r="CJ524" t="s">
        <v>238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3.885489999999997</v>
      </c>
      <c r="CX524">
        <v>-1000000</v>
      </c>
      <c r="CY524">
        <v>27.394617</v>
      </c>
      <c r="CZ524">
        <v>-1000000</v>
      </c>
      <c r="DA524">
        <v>-1000000</v>
      </c>
      <c r="DB524">
        <v>-1000000</v>
      </c>
      <c r="DC524">
        <v>30.560389000000001</v>
      </c>
      <c r="DD524">
        <v>24.576197000000001</v>
      </c>
      <c r="DE524">
        <v>34.628632000000003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 t="s">
        <v>237</v>
      </c>
    </row>
    <row r="525" spans="1:119" x14ac:dyDescent="0.35">
      <c r="A525" t="s">
        <v>279</v>
      </c>
      <c r="B525" t="s">
        <v>1546</v>
      </c>
      <c r="C525">
        <v>4.9953479999999999</v>
      </c>
      <c r="D525">
        <v>0.19931099999999999</v>
      </c>
      <c r="E525" t="s">
        <v>238</v>
      </c>
      <c r="F525" t="s">
        <v>238</v>
      </c>
      <c r="G525" t="s">
        <v>238</v>
      </c>
      <c r="H525" t="s">
        <v>238</v>
      </c>
      <c r="I525" t="s">
        <v>238</v>
      </c>
      <c r="J525" t="s">
        <v>238</v>
      </c>
      <c r="K525" t="s">
        <v>238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38</v>
      </c>
      <c r="T525" t="s">
        <v>238</v>
      </c>
      <c r="U525" t="s">
        <v>238</v>
      </c>
      <c r="V525" t="s">
        <v>238</v>
      </c>
      <c r="W525" t="s">
        <v>238</v>
      </c>
      <c r="X525" t="s">
        <v>238</v>
      </c>
      <c r="Y525" t="s">
        <v>238</v>
      </c>
      <c r="Z525" t="s">
        <v>238</v>
      </c>
      <c r="AA525" t="s">
        <v>238</v>
      </c>
      <c r="AB525" t="s">
        <v>238</v>
      </c>
      <c r="AC525" t="s">
        <v>238</v>
      </c>
      <c r="AD525" t="s">
        <v>238</v>
      </c>
      <c r="AE525" t="s">
        <v>238</v>
      </c>
      <c r="AF525" t="s">
        <v>238</v>
      </c>
      <c r="AG525" t="s">
        <v>238</v>
      </c>
      <c r="AH525" t="s">
        <v>238</v>
      </c>
      <c r="AI525" t="s">
        <v>238</v>
      </c>
      <c r="AJ525" t="s">
        <v>238</v>
      </c>
      <c r="AK525" t="s">
        <v>238</v>
      </c>
      <c r="AL525" t="s">
        <v>238</v>
      </c>
      <c r="AM525" t="s">
        <v>238</v>
      </c>
      <c r="AN525" t="s">
        <v>238</v>
      </c>
      <c r="AO525" t="s">
        <v>238</v>
      </c>
      <c r="AP525" t="s">
        <v>238</v>
      </c>
      <c r="AQ525" t="s">
        <v>238</v>
      </c>
      <c r="AR525" t="s">
        <v>238</v>
      </c>
      <c r="AS525" t="s">
        <v>238</v>
      </c>
      <c r="AT525" t="s">
        <v>238</v>
      </c>
      <c r="AU525" t="s">
        <v>238</v>
      </c>
      <c r="AV525" t="s">
        <v>238</v>
      </c>
      <c r="AW525" t="s">
        <v>238</v>
      </c>
      <c r="AX525" t="s">
        <v>238</v>
      </c>
      <c r="AY525" t="s">
        <v>238</v>
      </c>
      <c r="AZ525" t="s">
        <v>238</v>
      </c>
      <c r="BA525" t="s">
        <v>238</v>
      </c>
      <c r="BB525" t="s">
        <v>238</v>
      </c>
      <c r="BC525" t="s">
        <v>238</v>
      </c>
      <c r="BD525" t="s">
        <v>238</v>
      </c>
      <c r="BE525" t="s">
        <v>238</v>
      </c>
      <c r="BF525" t="s">
        <v>238</v>
      </c>
      <c r="BG525" t="s">
        <v>238</v>
      </c>
      <c r="BH525" t="s">
        <v>238</v>
      </c>
      <c r="BI525" t="s">
        <v>238</v>
      </c>
      <c r="BJ525" t="s">
        <v>238</v>
      </c>
      <c r="BK525" t="s">
        <v>238</v>
      </c>
      <c r="BL525" t="s">
        <v>238</v>
      </c>
      <c r="BM525" t="s">
        <v>238</v>
      </c>
      <c r="BN525" t="s">
        <v>238</v>
      </c>
      <c r="BO525" t="s">
        <v>238</v>
      </c>
      <c r="BP525" t="s">
        <v>238</v>
      </c>
      <c r="BQ525" t="s">
        <v>238</v>
      </c>
      <c r="BR525" t="s">
        <v>238</v>
      </c>
      <c r="BS525" t="s">
        <v>238</v>
      </c>
      <c r="BT525" t="s">
        <v>238</v>
      </c>
      <c r="BU525" t="s">
        <v>238</v>
      </c>
      <c r="BV525" t="s">
        <v>238</v>
      </c>
      <c r="BW525" t="s">
        <v>238</v>
      </c>
      <c r="BX525" t="s">
        <v>238</v>
      </c>
      <c r="BY525" t="s">
        <v>238</v>
      </c>
      <c r="BZ525" t="s">
        <v>238</v>
      </c>
      <c r="CA525" t="s">
        <v>238</v>
      </c>
      <c r="CB525" t="s">
        <v>238</v>
      </c>
      <c r="CC525" t="s">
        <v>238</v>
      </c>
      <c r="CD525" t="s">
        <v>238</v>
      </c>
      <c r="CE525" t="s">
        <v>238</v>
      </c>
      <c r="CF525" t="s">
        <v>238</v>
      </c>
      <c r="CG525" t="s">
        <v>238</v>
      </c>
      <c r="CH525" t="s">
        <v>238</v>
      </c>
      <c r="CI525" t="s">
        <v>238</v>
      </c>
      <c r="CJ525" t="s">
        <v>2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3.864555000000003</v>
      </c>
      <c r="CX525">
        <v>-1000000</v>
      </c>
      <c r="CY525">
        <v>27.394189999999998</v>
      </c>
      <c r="CZ525">
        <v>-1000000</v>
      </c>
      <c r="DA525">
        <v>-1000000</v>
      </c>
      <c r="DB525">
        <v>-1000000</v>
      </c>
      <c r="DC525">
        <v>30.560877000000001</v>
      </c>
      <c r="DD525">
        <v>24.574427</v>
      </c>
      <c r="DE525">
        <v>34.628632000000003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 t="s">
        <v>237</v>
      </c>
    </row>
    <row r="526" spans="1:119" x14ac:dyDescent="0.35">
      <c r="A526" t="s">
        <v>505</v>
      </c>
      <c r="B526" t="s">
        <v>1547</v>
      </c>
      <c r="C526">
        <v>4.9967699999999997</v>
      </c>
      <c r="D526">
        <v>0.19103999999999999</v>
      </c>
      <c r="E526" t="s">
        <v>238</v>
      </c>
      <c r="F526" t="s">
        <v>238</v>
      </c>
      <c r="G526" t="s">
        <v>238</v>
      </c>
      <c r="H526" t="s">
        <v>238</v>
      </c>
      <c r="I526" t="s">
        <v>238</v>
      </c>
      <c r="J526" t="s">
        <v>238</v>
      </c>
      <c r="K526" t="s">
        <v>238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38</v>
      </c>
      <c r="T526" t="s">
        <v>238</v>
      </c>
      <c r="U526" t="s">
        <v>238</v>
      </c>
      <c r="V526" t="s">
        <v>238</v>
      </c>
      <c r="W526" t="s">
        <v>238</v>
      </c>
      <c r="X526" t="s">
        <v>238</v>
      </c>
      <c r="Y526" t="s">
        <v>238</v>
      </c>
      <c r="Z526" t="s">
        <v>238</v>
      </c>
      <c r="AA526" t="s">
        <v>238</v>
      </c>
      <c r="AB526" t="s">
        <v>238</v>
      </c>
      <c r="AC526" t="s">
        <v>238</v>
      </c>
      <c r="AD526" t="s">
        <v>238</v>
      </c>
      <c r="AE526" t="s">
        <v>238</v>
      </c>
      <c r="AF526" t="s">
        <v>238</v>
      </c>
      <c r="AG526" t="s">
        <v>238</v>
      </c>
      <c r="AH526" t="s">
        <v>238</v>
      </c>
      <c r="AI526" t="s">
        <v>238</v>
      </c>
      <c r="AJ526" t="s">
        <v>238</v>
      </c>
      <c r="AK526" t="s">
        <v>238</v>
      </c>
      <c r="AL526" t="s">
        <v>238</v>
      </c>
      <c r="AM526" t="s">
        <v>238</v>
      </c>
      <c r="AN526" t="s">
        <v>238</v>
      </c>
      <c r="AO526" t="s">
        <v>238</v>
      </c>
      <c r="AP526" t="s">
        <v>238</v>
      </c>
      <c r="AQ526" t="s">
        <v>238</v>
      </c>
      <c r="AR526" t="s">
        <v>238</v>
      </c>
      <c r="AS526" t="s">
        <v>238</v>
      </c>
      <c r="AT526" t="s">
        <v>238</v>
      </c>
      <c r="AU526" t="s">
        <v>238</v>
      </c>
      <c r="AV526" t="s">
        <v>238</v>
      </c>
      <c r="AW526" t="s">
        <v>238</v>
      </c>
      <c r="AX526" t="s">
        <v>238</v>
      </c>
      <c r="AY526" t="s">
        <v>238</v>
      </c>
      <c r="AZ526" t="s">
        <v>238</v>
      </c>
      <c r="BA526" t="s">
        <v>238</v>
      </c>
      <c r="BB526" t="s">
        <v>238</v>
      </c>
      <c r="BC526" t="s">
        <v>238</v>
      </c>
      <c r="BD526" t="s">
        <v>238</v>
      </c>
      <c r="BE526" t="s">
        <v>238</v>
      </c>
      <c r="BF526" t="s">
        <v>238</v>
      </c>
      <c r="BG526" t="s">
        <v>238</v>
      </c>
      <c r="BH526" t="s">
        <v>238</v>
      </c>
      <c r="BI526" t="s">
        <v>238</v>
      </c>
      <c r="BJ526" t="s">
        <v>238</v>
      </c>
      <c r="BK526" t="s">
        <v>238</v>
      </c>
      <c r="BL526" t="s">
        <v>238</v>
      </c>
      <c r="BM526" t="s">
        <v>238</v>
      </c>
      <c r="BN526" t="s">
        <v>238</v>
      </c>
      <c r="BO526" t="s">
        <v>238</v>
      </c>
      <c r="BP526" t="s">
        <v>238</v>
      </c>
      <c r="BQ526" t="s">
        <v>238</v>
      </c>
      <c r="BR526" t="s">
        <v>238</v>
      </c>
      <c r="BS526" t="s">
        <v>238</v>
      </c>
      <c r="BT526" t="s">
        <v>238</v>
      </c>
      <c r="BU526" t="s">
        <v>238</v>
      </c>
      <c r="BV526" t="s">
        <v>238</v>
      </c>
      <c r="BW526" t="s">
        <v>238</v>
      </c>
      <c r="BX526" t="s">
        <v>238</v>
      </c>
      <c r="BY526" t="s">
        <v>238</v>
      </c>
      <c r="BZ526" t="s">
        <v>238</v>
      </c>
      <c r="CA526" t="s">
        <v>238</v>
      </c>
      <c r="CB526" t="s">
        <v>238</v>
      </c>
      <c r="CC526" t="s">
        <v>238</v>
      </c>
      <c r="CD526" t="s">
        <v>238</v>
      </c>
      <c r="CE526" t="s">
        <v>238</v>
      </c>
      <c r="CF526" t="s">
        <v>238</v>
      </c>
      <c r="CG526" t="s">
        <v>238</v>
      </c>
      <c r="CH526" t="s">
        <v>238</v>
      </c>
      <c r="CI526" t="s">
        <v>238</v>
      </c>
      <c r="CJ526" t="s">
        <v>238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3.885612000000002</v>
      </c>
      <c r="CX526">
        <v>-1000000</v>
      </c>
      <c r="CY526">
        <v>27.394739000000001</v>
      </c>
      <c r="CZ526">
        <v>-1000000</v>
      </c>
      <c r="DA526">
        <v>-1000000</v>
      </c>
      <c r="DB526">
        <v>-1000000</v>
      </c>
      <c r="DC526">
        <v>30.549982</v>
      </c>
      <c r="DD526">
        <v>24.575312</v>
      </c>
      <c r="DE526">
        <v>33.777473000000001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 t="s">
        <v>237</v>
      </c>
    </row>
    <row r="527" spans="1:119" x14ac:dyDescent="0.35">
      <c r="A527" t="s">
        <v>350</v>
      </c>
      <c r="B527" t="s">
        <v>1548</v>
      </c>
      <c r="C527">
        <v>4.995743</v>
      </c>
      <c r="D527">
        <v>0.197407</v>
      </c>
      <c r="E527" t="s">
        <v>238</v>
      </c>
      <c r="F527" t="s">
        <v>238</v>
      </c>
      <c r="G527" t="s">
        <v>238</v>
      </c>
      <c r="H527" t="s">
        <v>238</v>
      </c>
      <c r="I527" t="s">
        <v>238</v>
      </c>
      <c r="J527" t="s">
        <v>238</v>
      </c>
      <c r="K527" t="s">
        <v>238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38</v>
      </c>
      <c r="U527" t="s">
        <v>238</v>
      </c>
      <c r="V527" t="s">
        <v>238</v>
      </c>
      <c r="W527" t="s">
        <v>238</v>
      </c>
      <c r="X527" t="s">
        <v>238</v>
      </c>
      <c r="Y527" t="s">
        <v>238</v>
      </c>
      <c r="Z527" t="s">
        <v>238</v>
      </c>
      <c r="AA527" t="s">
        <v>238</v>
      </c>
      <c r="AB527" t="s">
        <v>238</v>
      </c>
      <c r="AC527" t="s">
        <v>238</v>
      </c>
      <c r="AD527" t="s">
        <v>238</v>
      </c>
      <c r="AE527" t="s">
        <v>238</v>
      </c>
      <c r="AF527" t="s">
        <v>238</v>
      </c>
      <c r="AG527" t="s">
        <v>238</v>
      </c>
      <c r="AH527" t="s">
        <v>238</v>
      </c>
      <c r="AI527" t="s">
        <v>238</v>
      </c>
      <c r="AJ527" t="s">
        <v>238</v>
      </c>
      <c r="AK527" t="s">
        <v>238</v>
      </c>
      <c r="AL527" t="s">
        <v>238</v>
      </c>
      <c r="AM527" t="s">
        <v>238</v>
      </c>
      <c r="AN527" t="s">
        <v>238</v>
      </c>
      <c r="AO527" t="s">
        <v>238</v>
      </c>
      <c r="AP527" t="s">
        <v>238</v>
      </c>
      <c r="AQ527" t="s">
        <v>238</v>
      </c>
      <c r="AR527" t="s">
        <v>238</v>
      </c>
      <c r="AS527" t="s">
        <v>238</v>
      </c>
      <c r="AT527" t="s">
        <v>238</v>
      </c>
      <c r="AU527" t="s">
        <v>238</v>
      </c>
      <c r="AV527" t="s">
        <v>238</v>
      </c>
      <c r="AW527" t="s">
        <v>238</v>
      </c>
      <c r="AX527" t="s">
        <v>238</v>
      </c>
      <c r="AY527" t="s">
        <v>238</v>
      </c>
      <c r="AZ527" t="s">
        <v>238</v>
      </c>
      <c r="BA527" t="s">
        <v>238</v>
      </c>
      <c r="BB527" t="s">
        <v>238</v>
      </c>
      <c r="BC527" t="s">
        <v>238</v>
      </c>
      <c r="BD527" t="s">
        <v>238</v>
      </c>
      <c r="BE527" t="s">
        <v>238</v>
      </c>
      <c r="BF527" t="s">
        <v>238</v>
      </c>
      <c r="BG527" t="s">
        <v>238</v>
      </c>
      <c r="BH527" t="s">
        <v>238</v>
      </c>
      <c r="BI527" t="s">
        <v>238</v>
      </c>
      <c r="BJ527" t="s">
        <v>238</v>
      </c>
      <c r="BK527" t="s">
        <v>238</v>
      </c>
      <c r="BL527" t="s">
        <v>238</v>
      </c>
      <c r="BM527" t="s">
        <v>238</v>
      </c>
      <c r="BN527" t="s">
        <v>238</v>
      </c>
      <c r="BO527" t="s">
        <v>238</v>
      </c>
      <c r="BP527" t="s">
        <v>238</v>
      </c>
      <c r="BQ527" t="s">
        <v>238</v>
      </c>
      <c r="BR527" t="s">
        <v>238</v>
      </c>
      <c r="BS527" t="s">
        <v>238</v>
      </c>
      <c r="BT527" t="s">
        <v>238</v>
      </c>
      <c r="BU527" t="s">
        <v>238</v>
      </c>
      <c r="BV527" t="s">
        <v>238</v>
      </c>
      <c r="BW527" t="s">
        <v>238</v>
      </c>
      <c r="BX527" t="s">
        <v>238</v>
      </c>
      <c r="BY527" t="s">
        <v>238</v>
      </c>
      <c r="BZ527" t="s">
        <v>238</v>
      </c>
      <c r="CA527" t="s">
        <v>238</v>
      </c>
      <c r="CB527" t="s">
        <v>238</v>
      </c>
      <c r="CC527" t="s">
        <v>238</v>
      </c>
      <c r="CD527" t="s">
        <v>238</v>
      </c>
      <c r="CE527" t="s">
        <v>238</v>
      </c>
      <c r="CF527" t="s">
        <v>238</v>
      </c>
      <c r="CG527" t="s">
        <v>238</v>
      </c>
      <c r="CH527" t="s">
        <v>238</v>
      </c>
      <c r="CI527" t="s">
        <v>238</v>
      </c>
      <c r="CJ527" t="s">
        <v>238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3.883780999999999</v>
      </c>
      <c r="CX527">
        <v>-1000000</v>
      </c>
      <c r="CY527">
        <v>27.393335</v>
      </c>
      <c r="CZ527">
        <v>-1000000</v>
      </c>
      <c r="DA527">
        <v>-1000000</v>
      </c>
      <c r="DB527">
        <v>-1000000</v>
      </c>
      <c r="DC527">
        <v>30.549219000000001</v>
      </c>
      <c r="DD527">
        <v>24.575220000000002</v>
      </c>
      <c r="DE527">
        <v>35.479790000000001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 t="s">
        <v>237</v>
      </c>
    </row>
    <row r="528" spans="1:119" x14ac:dyDescent="0.35">
      <c r="A528" t="s">
        <v>331</v>
      </c>
      <c r="B528" t="s">
        <v>1549</v>
      </c>
      <c r="C528">
        <v>4.998272</v>
      </c>
      <c r="D528">
        <v>0.188996</v>
      </c>
      <c r="E528" t="s">
        <v>238</v>
      </c>
      <c r="F528" t="s">
        <v>238</v>
      </c>
      <c r="G528" t="s">
        <v>238</v>
      </c>
      <c r="H528" t="s">
        <v>238</v>
      </c>
      <c r="I528" t="s">
        <v>238</v>
      </c>
      <c r="J528" t="s">
        <v>238</v>
      </c>
      <c r="K528" t="s">
        <v>238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38</v>
      </c>
      <c r="T528" t="s">
        <v>238</v>
      </c>
      <c r="U528" t="s">
        <v>238</v>
      </c>
      <c r="V528" t="s">
        <v>238</v>
      </c>
      <c r="W528" t="s">
        <v>238</v>
      </c>
      <c r="X528" t="s">
        <v>238</v>
      </c>
      <c r="Y528" t="s">
        <v>238</v>
      </c>
      <c r="Z528" t="s">
        <v>238</v>
      </c>
      <c r="AA528" t="s">
        <v>238</v>
      </c>
      <c r="AB528" t="s">
        <v>238</v>
      </c>
      <c r="AC528" t="s">
        <v>238</v>
      </c>
      <c r="AD528" t="s">
        <v>238</v>
      </c>
      <c r="AE528" t="s">
        <v>238</v>
      </c>
      <c r="AF528" t="s">
        <v>238</v>
      </c>
      <c r="AG528" t="s">
        <v>238</v>
      </c>
      <c r="AH528" t="s">
        <v>238</v>
      </c>
      <c r="AI528" t="s">
        <v>238</v>
      </c>
      <c r="AJ528" t="s">
        <v>238</v>
      </c>
      <c r="AK528" t="s">
        <v>238</v>
      </c>
      <c r="AL528" t="s">
        <v>238</v>
      </c>
      <c r="AM528" t="s">
        <v>238</v>
      </c>
      <c r="AN528" t="s">
        <v>238</v>
      </c>
      <c r="AO528" t="s">
        <v>238</v>
      </c>
      <c r="AP528" t="s">
        <v>238</v>
      </c>
      <c r="AQ528" t="s">
        <v>238</v>
      </c>
      <c r="AR528" t="s">
        <v>238</v>
      </c>
      <c r="AS528" t="s">
        <v>238</v>
      </c>
      <c r="AT528" t="s">
        <v>238</v>
      </c>
      <c r="AU528" t="s">
        <v>238</v>
      </c>
      <c r="AV528" t="s">
        <v>238</v>
      </c>
      <c r="AW528" t="s">
        <v>238</v>
      </c>
      <c r="AX528" t="s">
        <v>238</v>
      </c>
      <c r="AY528" t="s">
        <v>238</v>
      </c>
      <c r="AZ528" t="s">
        <v>238</v>
      </c>
      <c r="BA528" t="s">
        <v>238</v>
      </c>
      <c r="BB528" t="s">
        <v>238</v>
      </c>
      <c r="BC528" t="s">
        <v>238</v>
      </c>
      <c r="BD528" t="s">
        <v>238</v>
      </c>
      <c r="BE528" t="s">
        <v>238</v>
      </c>
      <c r="BF528" t="s">
        <v>238</v>
      </c>
      <c r="BG528" t="s">
        <v>238</v>
      </c>
      <c r="BH528" t="s">
        <v>238</v>
      </c>
      <c r="BI528" t="s">
        <v>238</v>
      </c>
      <c r="BJ528" t="s">
        <v>238</v>
      </c>
      <c r="BK528" t="s">
        <v>238</v>
      </c>
      <c r="BL528" t="s">
        <v>238</v>
      </c>
      <c r="BM528" t="s">
        <v>238</v>
      </c>
      <c r="BN528" t="s">
        <v>238</v>
      </c>
      <c r="BO528" t="s">
        <v>238</v>
      </c>
      <c r="BP528" t="s">
        <v>238</v>
      </c>
      <c r="BQ528" t="s">
        <v>238</v>
      </c>
      <c r="BR528" t="s">
        <v>238</v>
      </c>
      <c r="BS528" t="s">
        <v>238</v>
      </c>
      <c r="BT528" t="s">
        <v>238</v>
      </c>
      <c r="BU528" t="s">
        <v>238</v>
      </c>
      <c r="BV528" t="s">
        <v>238</v>
      </c>
      <c r="BW528" t="s">
        <v>238</v>
      </c>
      <c r="BX528" t="s">
        <v>238</v>
      </c>
      <c r="BY528" t="s">
        <v>238</v>
      </c>
      <c r="BZ528" t="s">
        <v>238</v>
      </c>
      <c r="CA528" t="s">
        <v>238</v>
      </c>
      <c r="CB528" t="s">
        <v>238</v>
      </c>
      <c r="CC528" t="s">
        <v>238</v>
      </c>
      <c r="CD528" t="s">
        <v>238</v>
      </c>
      <c r="CE528" t="s">
        <v>238</v>
      </c>
      <c r="CF528" t="s">
        <v>238</v>
      </c>
      <c r="CG528" t="s">
        <v>238</v>
      </c>
      <c r="CH528" t="s">
        <v>238</v>
      </c>
      <c r="CI528" t="s">
        <v>238</v>
      </c>
      <c r="CJ528" t="s">
        <v>238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3.877434000000001</v>
      </c>
      <c r="CX528">
        <v>-1000000</v>
      </c>
      <c r="CY528">
        <v>27.397546999999999</v>
      </c>
      <c r="CZ528">
        <v>-1000000</v>
      </c>
      <c r="DA528">
        <v>-1000000</v>
      </c>
      <c r="DB528">
        <v>-1000000</v>
      </c>
      <c r="DC528">
        <v>30.548822000000001</v>
      </c>
      <c r="DD528">
        <v>24.577203999999998</v>
      </c>
      <c r="DE528">
        <v>33.777473000000001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 t="s">
        <v>237</v>
      </c>
    </row>
    <row r="529" spans="1:119" x14ac:dyDescent="0.35">
      <c r="A529" t="s">
        <v>527</v>
      </c>
      <c r="B529" t="s">
        <v>1550</v>
      </c>
      <c r="C529">
        <v>4.9956639999999997</v>
      </c>
      <c r="D529">
        <v>0.19326699999999999</v>
      </c>
      <c r="E529" t="s">
        <v>238</v>
      </c>
      <c r="F529" t="s">
        <v>238</v>
      </c>
      <c r="G529" t="s">
        <v>238</v>
      </c>
      <c r="H529" t="s">
        <v>238</v>
      </c>
      <c r="I529" t="s">
        <v>238</v>
      </c>
      <c r="J529" t="s">
        <v>238</v>
      </c>
      <c r="K529" t="s">
        <v>238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38</v>
      </c>
      <c r="U529" t="s">
        <v>238</v>
      </c>
      <c r="V529" t="s">
        <v>238</v>
      </c>
      <c r="W529" t="s">
        <v>238</v>
      </c>
      <c r="X529" t="s">
        <v>238</v>
      </c>
      <c r="Y529" t="s">
        <v>238</v>
      </c>
      <c r="Z529" t="s">
        <v>238</v>
      </c>
      <c r="AA529" t="s">
        <v>238</v>
      </c>
      <c r="AB529" t="s">
        <v>238</v>
      </c>
      <c r="AC529" t="s">
        <v>238</v>
      </c>
      <c r="AD529" t="s">
        <v>238</v>
      </c>
      <c r="AE529" t="s">
        <v>238</v>
      </c>
      <c r="AF529" t="s">
        <v>238</v>
      </c>
      <c r="AG529" t="s">
        <v>238</v>
      </c>
      <c r="AH529" t="s">
        <v>238</v>
      </c>
      <c r="AI529" t="s">
        <v>238</v>
      </c>
      <c r="AJ529" t="s">
        <v>238</v>
      </c>
      <c r="AK529" t="s">
        <v>238</v>
      </c>
      <c r="AL529" t="s">
        <v>238</v>
      </c>
      <c r="AM529" t="s">
        <v>238</v>
      </c>
      <c r="AN529" t="s">
        <v>238</v>
      </c>
      <c r="AO529" t="s">
        <v>238</v>
      </c>
      <c r="AP529" t="s">
        <v>238</v>
      </c>
      <c r="AQ529" t="s">
        <v>238</v>
      </c>
      <c r="AR529" t="s">
        <v>238</v>
      </c>
      <c r="AS529" t="s">
        <v>238</v>
      </c>
      <c r="AT529" t="s">
        <v>238</v>
      </c>
      <c r="AU529" t="s">
        <v>238</v>
      </c>
      <c r="AV529" t="s">
        <v>238</v>
      </c>
      <c r="AW529" t="s">
        <v>238</v>
      </c>
      <c r="AX529" t="s">
        <v>238</v>
      </c>
      <c r="AY529" t="s">
        <v>238</v>
      </c>
      <c r="AZ529" t="s">
        <v>238</v>
      </c>
      <c r="BA529" t="s">
        <v>238</v>
      </c>
      <c r="BB529" t="s">
        <v>238</v>
      </c>
      <c r="BC529" t="s">
        <v>238</v>
      </c>
      <c r="BD529" t="s">
        <v>238</v>
      </c>
      <c r="BE529" t="s">
        <v>238</v>
      </c>
      <c r="BF529" t="s">
        <v>238</v>
      </c>
      <c r="BG529" t="s">
        <v>238</v>
      </c>
      <c r="BH529" t="s">
        <v>238</v>
      </c>
      <c r="BI529" t="s">
        <v>238</v>
      </c>
      <c r="BJ529" t="s">
        <v>238</v>
      </c>
      <c r="BK529" t="s">
        <v>238</v>
      </c>
      <c r="BL529" t="s">
        <v>238</v>
      </c>
      <c r="BM529" t="s">
        <v>238</v>
      </c>
      <c r="BN529" t="s">
        <v>238</v>
      </c>
      <c r="BO529" t="s">
        <v>238</v>
      </c>
      <c r="BP529" t="s">
        <v>238</v>
      </c>
      <c r="BQ529" t="s">
        <v>238</v>
      </c>
      <c r="BR529" t="s">
        <v>238</v>
      </c>
      <c r="BS529" t="s">
        <v>238</v>
      </c>
      <c r="BT529" t="s">
        <v>238</v>
      </c>
      <c r="BU529" t="s">
        <v>238</v>
      </c>
      <c r="BV529" t="s">
        <v>238</v>
      </c>
      <c r="BW529" t="s">
        <v>238</v>
      </c>
      <c r="BX529" t="s">
        <v>238</v>
      </c>
      <c r="BY529" t="s">
        <v>238</v>
      </c>
      <c r="BZ529" t="s">
        <v>238</v>
      </c>
      <c r="CA529" t="s">
        <v>238</v>
      </c>
      <c r="CB529" t="s">
        <v>238</v>
      </c>
      <c r="CC529" t="s">
        <v>238</v>
      </c>
      <c r="CD529" t="s">
        <v>238</v>
      </c>
      <c r="CE529" t="s">
        <v>238</v>
      </c>
      <c r="CF529" t="s">
        <v>238</v>
      </c>
      <c r="CG529" t="s">
        <v>238</v>
      </c>
      <c r="CH529" t="s">
        <v>238</v>
      </c>
      <c r="CI529" t="s">
        <v>238</v>
      </c>
      <c r="CJ529" t="s">
        <v>238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3.875725000000003</v>
      </c>
      <c r="CX529">
        <v>-1000000</v>
      </c>
      <c r="CY529">
        <v>27.392664</v>
      </c>
      <c r="CZ529">
        <v>-1000000</v>
      </c>
      <c r="DA529">
        <v>-1000000</v>
      </c>
      <c r="DB529">
        <v>-1000000</v>
      </c>
      <c r="DC529">
        <v>30.552361999999999</v>
      </c>
      <c r="DD529">
        <v>24.576104999999998</v>
      </c>
      <c r="DE529">
        <v>34.628632000000003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 t="s">
        <v>237</v>
      </c>
    </row>
    <row r="530" spans="1:119" x14ac:dyDescent="0.35">
      <c r="A530" t="s">
        <v>648</v>
      </c>
      <c r="B530" t="s">
        <v>1551</v>
      </c>
      <c r="C530">
        <v>4.997166</v>
      </c>
      <c r="D530">
        <v>0.19975799999999999</v>
      </c>
      <c r="E530" t="s">
        <v>238</v>
      </c>
      <c r="F530" t="s">
        <v>238</v>
      </c>
      <c r="G530" t="s">
        <v>238</v>
      </c>
      <c r="H530" t="s">
        <v>238</v>
      </c>
      <c r="I530" t="s">
        <v>238</v>
      </c>
      <c r="J530" t="s">
        <v>238</v>
      </c>
      <c r="K530" t="s">
        <v>238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  <c r="V530" t="s">
        <v>238</v>
      </c>
      <c r="W530" t="s">
        <v>238</v>
      </c>
      <c r="X530" t="s">
        <v>238</v>
      </c>
      <c r="Y530" t="s">
        <v>238</v>
      </c>
      <c r="Z530" t="s">
        <v>238</v>
      </c>
      <c r="AA530" t="s">
        <v>238</v>
      </c>
      <c r="AB530" t="s">
        <v>238</v>
      </c>
      <c r="AC530" t="s">
        <v>238</v>
      </c>
      <c r="AD530" t="s">
        <v>238</v>
      </c>
      <c r="AE530" t="s">
        <v>238</v>
      </c>
      <c r="AF530" t="s">
        <v>238</v>
      </c>
      <c r="AG530" t="s">
        <v>238</v>
      </c>
      <c r="AH530" t="s">
        <v>238</v>
      </c>
      <c r="AI530" t="s">
        <v>238</v>
      </c>
      <c r="AJ530" t="s">
        <v>238</v>
      </c>
      <c r="AK530" t="s">
        <v>238</v>
      </c>
      <c r="AL530" t="s">
        <v>238</v>
      </c>
      <c r="AM530" t="s">
        <v>238</v>
      </c>
      <c r="AN530" t="s">
        <v>238</v>
      </c>
      <c r="AO530" t="s">
        <v>238</v>
      </c>
      <c r="AP530" t="s">
        <v>238</v>
      </c>
      <c r="AQ530" t="s">
        <v>238</v>
      </c>
      <c r="AR530" t="s">
        <v>238</v>
      </c>
      <c r="AS530" t="s">
        <v>238</v>
      </c>
      <c r="AT530" t="s">
        <v>238</v>
      </c>
      <c r="AU530" t="s">
        <v>238</v>
      </c>
      <c r="AV530" t="s">
        <v>238</v>
      </c>
      <c r="AW530" t="s">
        <v>238</v>
      </c>
      <c r="AX530" t="s">
        <v>238</v>
      </c>
      <c r="AY530" t="s">
        <v>238</v>
      </c>
      <c r="AZ530" t="s">
        <v>238</v>
      </c>
      <c r="BA530" t="s">
        <v>238</v>
      </c>
      <c r="BB530" t="s">
        <v>238</v>
      </c>
      <c r="BC530" t="s">
        <v>238</v>
      </c>
      <c r="BD530" t="s">
        <v>238</v>
      </c>
      <c r="BE530" t="s">
        <v>238</v>
      </c>
      <c r="BF530" t="s">
        <v>238</v>
      </c>
      <c r="BG530" t="s">
        <v>238</v>
      </c>
      <c r="BH530" t="s">
        <v>238</v>
      </c>
      <c r="BI530" t="s">
        <v>238</v>
      </c>
      <c r="BJ530" t="s">
        <v>238</v>
      </c>
      <c r="BK530" t="s">
        <v>238</v>
      </c>
      <c r="BL530" t="s">
        <v>238</v>
      </c>
      <c r="BM530" t="s">
        <v>238</v>
      </c>
      <c r="BN530" t="s">
        <v>238</v>
      </c>
      <c r="BO530" t="s">
        <v>238</v>
      </c>
      <c r="BP530" t="s">
        <v>238</v>
      </c>
      <c r="BQ530" t="s">
        <v>238</v>
      </c>
      <c r="BR530" t="s">
        <v>238</v>
      </c>
      <c r="BS530" t="s">
        <v>238</v>
      </c>
      <c r="BT530" t="s">
        <v>238</v>
      </c>
      <c r="BU530" t="s">
        <v>238</v>
      </c>
      <c r="BV530" t="s">
        <v>238</v>
      </c>
      <c r="BW530" t="s">
        <v>238</v>
      </c>
      <c r="BX530" t="s">
        <v>238</v>
      </c>
      <c r="BY530" t="s">
        <v>238</v>
      </c>
      <c r="BZ530" t="s">
        <v>238</v>
      </c>
      <c r="CA530" t="s">
        <v>238</v>
      </c>
      <c r="CB530" t="s">
        <v>238</v>
      </c>
      <c r="CC530" t="s">
        <v>238</v>
      </c>
      <c r="CD530" t="s">
        <v>238</v>
      </c>
      <c r="CE530" t="s">
        <v>238</v>
      </c>
      <c r="CF530" t="s">
        <v>238</v>
      </c>
      <c r="CG530" t="s">
        <v>238</v>
      </c>
      <c r="CH530" t="s">
        <v>238</v>
      </c>
      <c r="CI530" t="s">
        <v>238</v>
      </c>
      <c r="CJ530" t="s">
        <v>238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3.880119000000001</v>
      </c>
      <c r="CX530">
        <v>-1000000</v>
      </c>
      <c r="CY530">
        <v>27.396813999999999</v>
      </c>
      <c r="CZ530">
        <v>-1000000</v>
      </c>
      <c r="DA530">
        <v>-1000000</v>
      </c>
      <c r="DB530">
        <v>-1000000</v>
      </c>
      <c r="DC530">
        <v>30.539453999999999</v>
      </c>
      <c r="DD530">
        <v>24.574884000000001</v>
      </c>
      <c r="DE530">
        <v>33.777473000000001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 t="s">
        <v>237</v>
      </c>
    </row>
    <row r="531" spans="1:119" x14ac:dyDescent="0.35">
      <c r="A531" t="s">
        <v>302</v>
      </c>
      <c r="B531" t="s">
        <v>1552</v>
      </c>
      <c r="C531">
        <v>4.9961380000000002</v>
      </c>
      <c r="D531">
        <v>0.189223</v>
      </c>
      <c r="E531" t="s">
        <v>238</v>
      </c>
      <c r="F531" t="s">
        <v>238</v>
      </c>
      <c r="G531" t="s">
        <v>238</v>
      </c>
      <c r="H531" t="s">
        <v>238</v>
      </c>
      <c r="I531" t="s">
        <v>238</v>
      </c>
      <c r="J531" t="s">
        <v>238</v>
      </c>
      <c r="K531" t="s">
        <v>238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38</v>
      </c>
      <c r="V531" t="s">
        <v>238</v>
      </c>
      <c r="W531" t="s">
        <v>238</v>
      </c>
      <c r="X531" t="s">
        <v>238</v>
      </c>
      <c r="Y531" t="s">
        <v>238</v>
      </c>
      <c r="Z531" t="s">
        <v>238</v>
      </c>
      <c r="AA531" t="s">
        <v>238</v>
      </c>
      <c r="AB531" t="s">
        <v>238</v>
      </c>
      <c r="AC531" t="s">
        <v>238</v>
      </c>
      <c r="AD531" t="s">
        <v>238</v>
      </c>
      <c r="AE531" t="s">
        <v>238</v>
      </c>
      <c r="AF531" t="s">
        <v>238</v>
      </c>
      <c r="AG531" t="s">
        <v>238</v>
      </c>
      <c r="AH531" t="s">
        <v>238</v>
      </c>
      <c r="AI531" t="s">
        <v>238</v>
      </c>
      <c r="AJ531" t="s">
        <v>238</v>
      </c>
      <c r="AK531" t="s">
        <v>238</v>
      </c>
      <c r="AL531" t="s">
        <v>238</v>
      </c>
      <c r="AM531" t="s">
        <v>238</v>
      </c>
      <c r="AN531" t="s">
        <v>238</v>
      </c>
      <c r="AO531" t="s">
        <v>238</v>
      </c>
      <c r="AP531" t="s">
        <v>238</v>
      </c>
      <c r="AQ531" t="s">
        <v>238</v>
      </c>
      <c r="AR531" t="s">
        <v>238</v>
      </c>
      <c r="AS531" t="s">
        <v>238</v>
      </c>
      <c r="AT531" t="s">
        <v>238</v>
      </c>
      <c r="AU531" t="s">
        <v>238</v>
      </c>
      <c r="AV531" t="s">
        <v>238</v>
      </c>
      <c r="AW531" t="s">
        <v>238</v>
      </c>
      <c r="AX531" t="s">
        <v>238</v>
      </c>
      <c r="AY531" t="s">
        <v>238</v>
      </c>
      <c r="AZ531" t="s">
        <v>238</v>
      </c>
      <c r="BA531" t="s">
        <v>238</v>
      </c>
      <c r="BB531" t="s">
        <v>238</v>
      </c>
      <c r="BC531" t="s">
        <v>238</v>
      </c>
      <c r="BD531" t="s">
        <v>238</v>
      </c>
      <c r="BE531" t="s">
        <v>238</v>
      </c>
      <c r="BF531" t="s">
        <v>238</v>
      </c>
      <c r="BG531" t="s">
        <v>238</v>
      </c>
      <c r="BH531" t="s">
        <v>238</v>
      </c>
      <c r="BI531" t="s">
        <v>238</v>
      </c>
      <c r="BJ531" t="s">
        <v>238</v>
      </c>
      <c r="BK531" t="s">
        <v>238</v>
      </c>
      <c r="BL531" t="s">
        <v>238</v>
      </c>
      <c r="BM531" t="s">
        <v>238</v>
      </c>
      <c r="BN531" t="s">
        <v>238</v>
      </c>
      <c r="BO531" t="s">
        <v>238</v>
      </c>
      <c r="BP531" t="s">
        <v>238</v>
      </c>
      <c r="BQ531" t="s">
        <v>238</v>
      </c>
      <c r="BR531" t="s">
        <v>238</v>
      </c>
      <c r="BS531" t="s">
        <v>238</v>
      </c>
      <c r="BT531" t="s">
        <v>238</v>
      </c>
      <c r="BU531" t="s">
        <v>238</v>
      </c>
      <c r="BV531" t="s">
        <v>238</v>
      </c>
      <c r="BW531" t="s">
        <v>238</v>
      </c>
      <c r="BX531" t="s">
        <v>238</v>
      </c>
      <c r="BY531" t="s">
        <v>238</v>
      </c>
      <c r="BZ531" t="s">
        <v>238</v>
      </c>
      <c r="CA531" t="s">
        <v>238</v>
      </c>
      <c r="CB531" t="s">
        <v>238</v>
      </c>
      <c r="CC531" t="s">
        <v>238</v>
      </c>
      <c r="CD531" t="s">
        <v>238</v>
      </c>
      <c r="CE531" t="s">
        <v>238</v>
      </c>
      <c r="CF531" t="s">
        <v>238</v>
      </c>
      <c r="CG531" t="s">
        <v>238</v>
      </c>
      <c r="CH531" t="s">
        <v>238</v>
      </c>
      <c r="CI531" t="s">
        <v>238</v>
      </c>
      <c r="CJ531" t="s">
        <v>238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3.889792999999997</v>
      </c>
      <c r="CX531">
        <v>-1000000</v>
      </c>
      <c r="CY531">
        <v>27.393549</v>
      </c>
      <c r="CZ531">
        <v>-1000000</v>
      </c>
      <c r="DA531">
        <v>-1000000</v>
      </c>
      <c r="DB531">
        <v>-1000000</v>
      </c>
      <c r="DC531">
        <v>30.541955999999999</v>
      </c>
      <c r="DD531">
        <v>24.575890999999999</v>
      </c>
      <c r="DE531">
        <v>34.628632000000003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 t="s">
        <v>237</v>
      </c>
    </row>
    <row r="532" spans="1:119" x14ac:dyDescent="0.35">
      <c r="A532" t="s">
        <v>464</v>
      </c>
      <c r="B532" t="s">
        <v>1553</v>
      </c>
      <c r="C532">
        <v>4.9940829999999998</v>
      </c>
      <c r="D532">
        <v>0.19115799999999999</v>
      </c>
      <c r="E532" t="s">
        <v>238</v>
      </c>
      <c r="F532" t="s">
        <v>238</v>
      </c>
      <c r="G532" t="s">
        <v>238</v>
      </c>
      <c r="H532" t="s">
        <v>238</v>
      </c>
      <c r="I532" t="s">
        <v>238</v>
      </c>
      <c r="J532" t="s">
        <v>238</v>
      </c>
      <c r="K532" t="s">
        <v>238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  <c r="V532" t="s">
        <v>238</v>
      </c>
      <c r="W532" t="s">
        <v>238</v>
      </c>
      <c r="X532" t="s">
        <v>238</v>
      </c>
      <c r="Y532" t="s">
        <v>238</v>
      </c>
      <c r="Z532" t="s">
        <v>238</v>
      </c>
      <c r="AA532" t="s">
        <v>238</v>
      </c>
      <c r="AB532" t="s">
        <v>238</v>
      </c>
      <c r="AC532" t="s">
        <v>238</v>
      </c>
      <c r="AD532" t="s">
        <v>238</v>
      </c>
      <c r="AE532" t="s">
        <v>238</v>
      </c>
      <c r="AF532" t="s">
        <v>238</v>
      </c>
      <c r="AG532" t="s">
        <v>238</v>
      </c>
      <c r="AH532" t="s">
        <v>238</v>
      </c>
      <c r="AI532" t="s">
        <v>238</v>
      </c>
      <c r="AJ532" t="s">
        <v>238</v>
      </c>
      <c r="AK532" t="s">
        <v>238</v>
      </c>
      <c r="AL532" t="s">
        <v>238</v>
      </c>
      <c r="AM532" t="s">
        <v>238</v>
      </c>
      <c r="AN532" t="s">
        <v>238</v>
      </c>
      <c r="AO532" t="s">
        <v>238</v>
      </c>
      <c r="AP532" t="s">
        <v>238</v>
      </c>
      <c r="AQ532" t="s">
        <v>238</v>
      </c>
      <c r="AR532" t="s">
        <v>238</v>
      </c>
      <c r="AS532" t="s">
        <v>238</v>
      </c>
      <c r="AT532" t="s">
        <v>238</v>
      </c>
      <c r="AU532" t="s">
        <v>238</v>
      </c>
      <c r="AV532" t="s">
        <v>238</v>
      </c>
      <c r="AW532" t="s">
        <v>238</v>
      </c>
      <c r="AX532" t="s">
        <v>238</v>
      </c>
      <c r="AY532" t="s">
        <v>238</v>
      </c>
      <c r="AZ532" t="s">
        <v>238</v>
      </c>
      <c r="BA532" t="s">
        <v>238</v>
      </c>
      <c r="BB532" t="s">
        <v>238</v>
      </c>
      <c r="BC532" t="s">
        <v>238</v>
      </c>
      <c r="BD532" t="s">
        <v>238</v>
      </c>
      <c r="BE532" t="s">
        <v>238</v>
      </c>
      <c r="BF532" t="s">
        <v>238</v>
      </c>
      <c r="BG532" t="s">
        <v>238</v>
      </c>
      <c r="BH532" t="s">
        <v>238</v>
      </c>
      <c r="BI532" t="s">
        <v>238</v>
      </c>
      <c r="BJ532" t="s">
        <v>238</v>
      </c>
      <c r="BK532" t="s">
        <v>238</v>
      </c>
      <c r="BL532" t="s">
        <v>238</v>
      </c>
      <c r="BM532" t="s">
        <v>238</v>
      </c>
      <c r="BN532" t="s">
        <v>238</v>
      </c>
      <c r="BO532" t="s">
        <v>238</v>
      </c>
      <c r="BP532" t="s">
        <v>238</v>
      </c>
      <c r="BQ532" t="s">
        <v>238</v>
      </c>
      <c r="BR532" t="s">
        <v>238</v>
      </c>
      <c r="BS532" t="s">
        <v>238</v>
      </c>
      <c r="BT532" t="s">
        <v>238</v>
      </c>
      <c r="BU532" t="s">
        <v>238</v>
      </c>
      <c r="BV532" t="s">
        <v>238</v>
      </c>
      <c r="BW532" t="s">
        <v>238</v>
      </c>
      <c r="BX532" t="s">
        <v>238</v>
      </c>
      <c r="BY532" t="s">
        <v>238</v>
      </c>
      <c r="BZ532" t="s">
        <v>238</v>
      </c>
      <c r="CA532" t="s">
        <v>238</v>
      </c>
      <c r="CB532" t="s">
        <v>238</v>
      </c>
      <c r="CC532" t="s">
        <v>238</v>
      </c>
      <c r="CD532" t="s">
        <v>238</v>
      </c>
      <c r="CE532" t="s">
        <v>238</v>
      </c>
      <c r="CF532" t="s">
        <v>238</v>
      </c>
      <c r="CG532" t="s">
        <v>238</v>
      </c>
      <c r="CH532" t="s">
        <v>238</v>
      </c>
      <c r="CI532" t="s">
        <v>238</v>
      </c>
      <c r="CJ532" t="s">
        <v>238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3.870049000000002</v>
      </c>
      <c r="CX532">
        <v>-1000000</v>
      </c>
      <c r="CY532">
        <v>27.393426999999999</v>
      </c>
      <c r="CZ532">
        <v>-1000000</v>
      </c>
      <c r="DA532">
        <v>-1000000</v>
      </c>
      <c r="DB532">
        <v>-1000000</v>
      </c>
      <c r="DC532">
        <v>30.541436999999998</v>
      </c>
      <c r="DD532">
        <v>24.573664000000001</v>
      </c>
      <c r="DE532">
        <v>34.628632000000003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 t="s">
        <v>237</v>
      </c>
    </row>
    <row r="533" spans="1:119" x14ac:dyDescent="0.35">
      <c r="A533" t="s">
        <v>250</v>
      </c>
      <c r="B533" t="s">
        <v>1554</v>
      </c>
      <c r="C533">
        <v>4.9958220000000004</v>
      </c>
      <c r="D533">
        <v>0.18179500000000001</v>
      </c>
      <c r="E533" t="s">
        <v>238</v>
      </c>
      <c r="F533" t="s">
        <v>238</v>
      </c>
      <c r="G533" t="s">
        <v>238</v>
      </c>
      <c r="H533" t="s">
        <v>238</v>
      </c>
      <c r="I533" t="s">
        <v>238</v>
      </c>
      <c r="J533" t="s">
        <v>238</v>
      </c>
      <c r="K533" t="s">
        <v>238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38</v>
      </c>
      <c r="V533" t="s">
        <v>238</v>
      </c>
      <c r="W533" t="s">
        <v>238</v>
      </c>
      <c r="X533" t="s">
        <v>238</v>
      </c>
      <c r="Y533" t="s">
        <v>238</v>
      </c>
      <c r="Z533" t="s">
        <v>238</v>
      </c>
      <c r="AA533" t="s">
        <v>238</v>
      </c>
      <c r="AB533" t="s">
        <v>238</v>
      </c>
      <c r="AC533" t="s">
        <v>238</v>
      </c>
      <c r="AD533" t="s">
        <v>238</v>
      </c>
      <c r="AE533" t="s">
        <v>238</v>
      </c>
      <c r="AF533" t="s">
        <v>238</v>
      </c>
      <c r="AG533" t="s">
        <v>238</v>
      </c>
      <c r="AH533" t="s">
        <v>238</v>
      </c>
      <c r="AI533" t="s">
        <v>238</v>
      </c>
      <c r="AJ533" t="s">
        <v>238</v>
      </c>
      <c r="AK533" t="s">
        <v>238</v>
      </c>
      <c r="AL533" t="s">
        <v>238</v>
      </c>
      <c r="AM533" t="s">
        <v>238</v>
      </c>
      <c r="AN533" t="s">
        <v>238</v>
      </c>
      <c r="AO533" t="s">
        <v>238</v>
      </c>
      <c r="AP533" t="s">
        <v>238</v>
      </c>
      <c r="AQ533" t="s">
        <v>238</v>
      </c>
      <c r="AR533" t="s">
        <v>238</v>
      </c>
      <c r="AS533" t="s">
        <v>238</v>
      </c>
      <c r="AT533" t="s">
        <v>238</v>
      </c>
      <c r="AU533" t="s">
        <v>238</v>
      </c>
      <c r="AV533" t="s">
        <v>238</v>
      </c>
      <c r="AW533" t="s">
        <v>238</v>
      </c>
      <c r="AX533" t="s">
        <v>238</v>
      </c>
      <c r="AY533" t="s">
        <v>238</v>
      </c>
      <c r="AZ533" t="s">
        <v>238</v>
      </c>
      <c r="BA533" t="s">
        <v>238</v>
      </c>
      <c r="BB533" t="s">
        <v>238</v>
      </c>
      <c r="BC533" t="s">
        <v>238</v>
      </c>
      <c r="BD533" t="s">
        <v>238</v>
      </c>
      <c r="BE533" t="s">
        <v>238</v>
      </c>
      <c r="BF533" t="s">
        <v>238</v>
      </c>
      <c r="BG533" t="s">
        <v>238</v>
      </c>
      <c r="BH533" t="s">
        <v>238</v>
      </c>
      <c r="BI533" t="s">
        <v>238</v>
      </c>
      <c r="BJ533" t="s">
        <v>238</v>
      </c>
      <c r="BK533" t="s">
        <v>238</v>
      </c>
      <c r="BL533" t="s">
        <v>238</v>
      </c>
      <c r="BM533" t="s">
        <v>238</v>
      </c>
      <c r="BN533" t="s">
        <v>238</v>
      </c>
      <c r="BO533" t="s">
        <v>238</v>
      </c>
      <c r="BP533" t="s">
        <v>238</v>
      </c>
      <c r="BQ533" t="s">
        <v>238</v>
      </c>
      <c r="BR533" t="s">
        <v>238</v>
      </c>
      <c r="BS533" t="s">
        <v>238</v>
      </c>
      <c r="BT533" t="s">
        <v>238</v>
      </c>
      <c r="BU533" t="s">
        <v>238</v>
      </c>
      <c r="BV533" t="s">
        <v>238</v>
      </c>
      <c r="BW533" t="s">
        <v>238</v>
      </c>
      <c r="BX533" t="s">
        <v>238</v>
      </c>
      <c r="BY533" t="s">
        <v>238</v>
      </c>
      <c r="BZ533" t="s">
        <v>238</v>
      </c>
      <c r="CA533" t="s">
        <v>238</v>
      </c>
      <c r="CB533" t="s">
        <v>238</v>
      </c>
      <c r="CC533" t="s">
        <v>238</v>
      </c>
      <c r="CD533" t="s">
        <v>238</v>
      </c>
      <c r="CE533" t="s">
        <v>238</v>
      </c>
      <c r="CF533" t="s">
        <v>238</v>
      </c>
      <c r="CG533" t="s">
        <v>238</v>
      </c>
      <c r="CH533" t="s">
        <v>238</v>
      </c>
      <c r="CI533" t="s">
        <v>238</v>
      </c>
      <c r="CJ533" t="s">
        <v>23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3.877341999999999</v>
      </c>
      <c r="CX533">
        <v>-1000000</v>
      </c>
      <c r="CY533">
        <v>27.393212999999999</v>
      </c>
      <c r="CZ533">
        <v>-1000000</v>
      </c>
      <c r="DA533">
        <v>-1000000</v>
      </c>
      <c r="DB533">
        <v>-1000000</v>
      </c>
      <c r="DC533">
        <v>30.539819999999999</v>
      </c>
      <c r="DD533">
        <v>24.574975999999999</v>
      </c>
      <c r="DE533">
        <v>34.203052999999997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 t="s">
        <v>237</v>
      </c>
    </row>
    <row r="534" spans="1:119" x14ac:dyDescent="0.35">
      <c r="A534" t="s">
        <v>323</v>
      </c>
      <c r="B534" t="s">
        <v>1555</v>
      </c>
      <c r="C534">
        <v>4.9928189999999999</v>
      </c>
      <c r="D534">
        <v>0.20630799999999999</v>
      </c>
      <c r="E534" t="s">
        <v>238</v>
      </c>
      <c r="F534" t="s">
        <v>238</v>
      </c>
      <c r="G534" t="s">
        <v>238</v>
      </c>
      <c r="H534" t="s">
        <v>238</v>
      </c>
      <c r="I534" t="s">
        <v>238</v>
      </c>
      <c r="J534" t="s">
        <v>238</v>
      </c>
      <c r="K534" t="s">
        <v>238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  <c r="V534" t="s">
        <v>238</v>
      </c>
      <c r="W534" t="s">
        <v>238</v>
      </c>
      <c r="X534" t="s">
        <v>238</v>
      </c>
      <c r="Y534" t="s">
        <v>238</v>
      </c>
      <c r="Z534" t="s">
        <v>238</v>
      </c>
      <c r="AA534" t="s">
        <v>238</v>
      </c>
      <c r="AB534" t="s">
        <v>238</v>
      </c>
      <c r="AC534" t="s">
        <v>238</v>
      </c>
      <c r="AD534" t="s">
        <v>238</v>
      </c>
      <c r="AE534" t="s">
        <v>238</v>
      </c>
      <c r="AF534" t="s">
        <v>238</v>
      </c>
      <c r="AG534" t="s">
        <v>238</v>
      </c>
      <c r="AH534" t="s">
        <v>238</v>
      </c>
      <c r="AI534" t="s">
        <v>238</v>
      </c>
      <c r="AJ534" t="s">
        <v>238</v>
      </c>
      <c r="AK534" t="s">
        <v>238</v>
      </c>
      <c r="AL534" t="s">
        <v>238</v>
      </c>
      <c r="AM534" t="s">
        <v>238</v>
      </c>
      <c r="AN534" t="s">
        <v>238</v>
      </c>
      <c r="AO534" t="s">
        <v>238</v>
      </c>
      <c r="AP534" t="s">
        <v>238</v>
      </c>
      <c r="AQ534" t="s">
        <v>238</v>
      </c>
      <c r="AR534" t="s">
        <v>238</v>
      </c>
      <c r="AS534" t="s">
        <v>238</v>
      </c>
      <c r="AT534" t="s">
        <v>238</v>
      </c>
      <c r="AU534" t="s">
        <v>238</v>
      </c>
      <c r="AV534" t="s">
        <v>238</v>
      </c>
      <c r="AW534" t="s">
        <v>238</v>
      </c>
      <c r="AX534" t="s">
        <v>238</v>
      </c>
      <c r="AY534" t="s">
        <v>238</v>
      </c>
      <c r="AZ534" t="s">
        <v>238</v>
      </c>
      <c r="BA534" t="s">
        <v>238</v>
      </c>
      <c r="BB534" t="s">
        <v>238</v>
      </c>
      <c r="BC534" t="s">
        <v>238</v>
      </c>
      <c r="BD534" t="s">
        <v>238</v>
      </c>
      <c r="BE534" t="s">
        <v>238</v>
      </c>
      <c r="BF534" t="s">
        <v>238</v>
      </c>
      <c r="BG534" t="s">
        <v>238</v>
      </c>
      <c r="BH534" t="s">
        <v>238</v>
      </c>
      <c r="BI534" t="s">
        <v>238</v>
      </c>
      <c r="BJ534" t="s">
        <v>238</v>
      </c>
      <c r="BK534" t="s">
        <v>238</v>
      </c>
      <c r="BL534" t="s">
        <v>238</v>
      </c>
      <c r="BM534" t="s">
        <v>238</v>
      </c>
      <c r="BN534" t="s">
        <v>238</v>
      </c>
      <c r="BO534" t="s">
        <v>238</v>
      </c>
      <c r="BP534" t="s">
        <v>238</v>
      </c>
      <c r="BQ534" t="s">
        <v>238</v>
      </c>
      <c r="BR534" t="s">
        <v>238</v>
      </c>
      <c r="BS534" t="s">
        <v>238</v>
      </c>
      <c r="BT534" t="s">
        <v>238</v>
      </c>
      <c r="BU534" t="s">
        <v>238</v>
      </c>
      <c r="BV534" t="s">
        <v>238</v>
      </c>
      <c r="BW534" t="s">
        <v>238</v>
      </c>
      <c r="BX534" t="s">
        <v>238</v>
      </c>
      <c r="BY534" t="s">
        <v>238</v>
      </c>
      <c r="BZ534" t="s">
        <v>238</v>
      </c>
      <c r="CA534" t="s">
        <v>238</v>
      </c>
      <c r="CB534" t="s">
        <v>238</v>
      </c>
      <c r="CC534" t="s">
        <v>238</v>
      </c>
      <c r="CD534" t="s">
        <v>238</v>
      </c>
      <c r="CE534" t="s">
        <v>238</v>
      </c>
      <c r="CF534" t="s">
        <v>238</v>
      </c>
      <c r="CG534" t="s">
        <v>238</v>
      </c>
      <c r="CH534" t="s">
        <v>238</v>
      </c>
      <c r="CI534" t="s">
        <v>238</v>
      </c>
      <c r="CJ534" t="s">
        <v>238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3.865958999999997</v>
      </c>
      <c r="CX534">
        <v>-1000000</v>
      </c>
      <c r="CY534">
        <v>27.390588999999999</v>
      </c>
      <c r="CZ534">
        <v>-1000000</v>
      </c>
      <c r="DA534">
        <v>-1000000</v>
      </c>
      <c r="DB534">
        <v>-1000000</v>
      </c>
      <c r="DC534">
        <v>30.541436999999998</v>
      </c>
      <c r="DD534">
        <v>24.574549000000001</v>
      </c>
      <c r="DE534">
        <v>34.203052999999997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 t="s">
        <v>237</v>
      </c>
    </row>
    <row r="535" spans="1:119" x14ac:dyDescent="0.35">
      <c r="A535" t="s">
        <v>416</v>
      </c>
      <c r="B535" t="s">
        <v>1556</v>
      </c>
      <c r="C535">
        <v>4.9947949999999999</v>
      </c>
      <c r="D535">
        <v>0.18021200000000001</v>
      </c>
      <c r="E535" t="s">
        <v>238</v>
      </c>
      <c r="F535" t="s">
        <v>238</v>
      </c>
      <c r="G535" t="s">
        <v>238</v>
      </c>
      <c r="H535" t="s">
        <v>238</v>
      </c>
      <c r="I535" t="s">
        <v>238</v>
      </c>
      <c r="J535" t="s">
        <v>238</v>
      </c>
      <c r="K535" t="s">
        <v>238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  <c r="V535" t="s">
        <v>238</v>
      </c>
      <c r="W535" t="s">
        <v>238</v>
      </c>
      <c r="X535" t="s">
        <v>238</v>
      </c>
      <c r="Y535" t="s">
        <v>238</v>
      </c>
      <c r="Z535" t="s">
        <v>238</v>
      </c>
      <c r="AA535" t="s">
        <v>238</v>
      </c>
      <c r="AB535" t="s">
        <v>238</v>
      </c>
      <c r="AC535" t="s">
        <v>238</v>
      </c>
      <c r="AD535" t="s">
        <v>238</v>
      </c>
      <c r="AE535" t="s">
        <v>238</v>
      </c>
      <c r="AF535" t="s">
        <v>238</v>
      </c>
      <c r="AG535" t="s">
        <v>238</v>
      </c>
      <c r="AH535" t="s">
        <v>238</v>
      </c>
      <c r="AI535" t="s">
        <v>238</v>
      </c>
      <c r="AJ535" t="s">
        <v>238</v>
      </c>
      <c r="AK535" t="s">
        <v>238</v>
      </c>
      <c r="AL535" t="s">
        <v>238</v>
      </c>
      <c r="AM535" t="s">
        <v>238</v>
      </c>
      <c r="AN535" t="s">
        <v>238</v>
      </c>
      <c r="AO535" t="s">
        <v>238</v>
      </c>
      <c r="AP535" t="s">
        <v>238</v>
      </c>
      <c r="AQ535" t="s">
        <v>238</v>
      </c>
      <c r="AR535" t="s">
        <v>238</v>
      </c>
      <c r="AS535" t="s">
        <v>238</v>
      </c>
      <c r="AT535" t="s">
        <v>238</v>
      </c>
      <c r="AU535" t="s">
        <v>238</v>
      </c>
      <c r="AV535" t="s">
        <v>238</v>
      </c>
      <c r="AW535" t="s">
        <v>238</v>
      </c>
      <c r="AX535" t="s">
        <v>238</v>
      </c>
      <c r="AY535" t="s">
        <v>238</v>
      </c>
      <c r="AZ535" t="s">
        <v>238</v>
      </c>
      <c r="BA535" t="s">
        <v>238</v>
      </c>
      <c r="BB535" t="s">
        <v>238</v>
      </c>
      <c r="BC535" t="s">
        <v>238</v>
      </c>
      <c r="BD535" t="s">
        <v>238</v>
      </c>
      <c r="BE535" t="s">
        <v>238</v>
      </c>
      <c r="BF535" t="s">
        <v>238</v>
      </c>
      <c r="BG535" t="s">
        <v>238</v>
      </c>
      <c r="BH535" t="s">
        <v>238</v>
      </c>
      <c r="BI535" t="s">
        <v>238</v>
      </c>
      <c r="BJ535" t="s">
        <v>238</v>
      </c>
      <c r="BK535" t="s">
        <v>238</v>
      </c>
      <c r="BL535" t="s">
        <v>238</v>
      </c>
      <c r="BM535" t="s">
        <v>238</v>
      </c>
      <c r="BN535" t="s">
        <v>238</v>
      </c>
      <c r="BO535" t="s">
        <v>238</v>
      </c>
      <c r="BP535" t="s">
        <v>238</v>
      </c>
      <c r="BQ535" t="s">
        <v>238</v>
      </c>
      <c r="BR535" t="s">
        <v>238</v>
      </c>
      <c r="BS535" t="s">
        <v>238</v>
      </c>
      <c r="BT535" t="s">
        <v>238</v>
      </c>
      <c r="BU535" t="s">
        <v>238</v>
      </c>
      <c r="BV535" t="s">
        <v>238</v>
      </c>
      <c r="BW535" t="s">
        <v>238</v>
      </c>
      <c r="BX535" t="s">
        <v>238</v>
      </c>
      <c r="BY535" t="s">
        <v>238</v>
      </c>
      <c r="BZ535" t="s">
        <v>238</v>
      </c>
      <c r="CA535" t="s">
        <v>238</v>
      </c>
      <c r="CB535" t="s">
        <v>238</v>
      </c>
      <c r="CC535" t="s">
        <v>238</v>
      </c>
      <c r="CD535" t="s">
        <v>238</v>
      </c>
      <c r="CE535" t="s">
        <v>238</v>
      </c>
      <c r="CF535" t="s">
        <v>238</v>
      </c>
      <c r="CG535" t="s">
        <v>238</v>
      </c>
      <c r="CH535" t="s">
        <v>238</v>
      </c>
      <c r="CI535" t="s">
        <v>238</v>
      </c>
      <c r="CJ535" t="s">
        <v>238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3.873589000000003</v>
      </c>
      <c r="CX535">
        <v>-1000000</v>
      </c>
      <c r="CY535">
        <v>27.393854000000001</v>
      </c>
      <c r="CZ535">
        <v>-1000000</v>
      </c>
      <c r="DA535">
        <v>-1000000</v>
      </c>
      <c r="DB535">
        <v>-1000000</v>
      </c>
      <c r="DC535">
        <v>30.538446</v>
      </c>
      <c r="DD535">
        <v>24.575098000000001</v>
      </c>
      <c r="DE535">
        <v>34.628632000000003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 t="s">
        <v>237</v>
      </c>
    </row>
    <row r="536" spans="1:119" x14ac:dyDescent="0.35">
      <c r="A536" t="s">
        <v>340</v>
      </c>
      <c r="B536" t="s">
        <v>1557</v>
      </c>
      <c r="C536">
        <v>4.995743</v>
      </c>
      <c r="D536">
        <v>0.20317199999999999</v>
      </c>
      <c r="E536" t="s">
        <v>238</v>
      </c>
      <c r="F536" t="s">
        <v>238</v>
      </c>
      <c r="G536" t="s">
        <v>238</v>
      </c>
      <c r="H536" t="s">
        <v>238</v>
      </c>
      <c r="I536" t="s">
        <v>238</v>
      </c>
      <c r="J536" t="s">
        <v>238</v>
      </c>
      <c r="K536" t="s">
        <v>238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  <c r="V536" t="s">
        <v>238</v>
      </c>
      <c r="W536" t="s">
        <v>238</v>
      </c>
      <c r="X536" t="s">
        <v>238</v>
      </c>
      <c r="Y536" t="s">
        <v>238</v>
      </c>
      <c r="Z536" t="s">
        <v>238</v>
      </c>
      <c r="AA536" t="s">
        <v>238</v>
      </c>
      <c r="AB536" t="s">
        <v>238</v>
      </c>
      <c r="AC536" t="s">
        <v>238</v>
      </c>
      <c r="AD536" t="s">
        <v>238</v>
      </c>
      <c r="AE536" t="s">
        <v>238</v>
      </c>
      <c r="AF536" t="s">
        <v>238</v>
      </c>
      <c r="AG536" t="s">
        <v>238</v>
      </c>
      <c r="AH536" t="s">
        <v>238</v>
      </c>
      <c r="AI536" t="s">
        <v>238</v>
      </c>
      <c r="AJ536" t="s">
        <v>238</v>
      </c>
      <c r="AK536" t="s">
        <v>238</v>
      </c>
      <c r="AL536" t="s">
        <v>238</v>
      </c>
      <c r="AM536" t="s">
        <v>238</v>
      </c>
      <c r="AN536" t="s">
        <v>238</v>
      </c>
      <c r="AO536" t="s">
        <v>238</v>
      </c>
      <c r="AP536" t="s">
        <v>238</v>
      </c>
      <c r="AQ536" t="s">
        <v>238</v>
      </c>
      <c r="AR536" t="s">
        <v>238</v>
      </c>
      <c r="AS536" t="s">
        <v>238</v>
      </c>
      <c r="AT536" t="s">
        <v>238</v>
      </c>
      <c r="AU536" t="s">
        <v>238</v>
      </c>
      <c r="AV536" t="s">
        <v>238</v>
      </c>
      <c r="AW536" t="s">
        <v>238</v>
      </c>
      <c r="AX536" t="s">
        <v>238</v>
      </c>
      <c r="AY536" t="s">
        <v>238</v>
      </c>
      <c r="AZ536" t="s">
        <v>238</v>
      </c>
      <c r="BA536" t="s">
        <v>238</v>
      </c>
      <c r="BB536" t="s">
        <v>238</v>
      </c>
      <c r="BC536" t="s">
        <v>238</v>
      </c>
      <c r="BD536" t="s">
        <v>238</v>
      </c>
      <c r="BE536" t="s">
        <v>238</v>
      </c>
      <c r="BF536" t="s">
        <v>238</v>
      </c>
      <c r="BG536" t="s">
        <v>238</v>
      </c>
      <c r="BH536" t="s">
        <v>238</v>
      </c>
      <c r="BI536" t="s">
        <v>238</v>
      </c>
      <c r="BJ536" t="s">
        <v>238</v>
      </c>
      <c r="BK536" t="s">
        <v>238</v>
      </c>
      <c r="BL536" t="s">
        <v>238</v>
      </c>
      <c r="BM536" t="s">
        <v>238</v>
      </c>
      <c r="BN536" t="s">
        <v>238</v>
      </c>
      <c r="BO536" t="s">
        <v>238</v>
      </c>
      <c r="BP536" t="s">
        <v>238</v>
      </c>
      <c r="BQ536" t="s">
        <v>238</v>
      </c>
      <c r="BR536" t="s">
        <v>238</v>
      </c>
      <c r="BS536" t="s">
        <v>238</v>
      </c>
      <c r="BT536" t="s">
        <v>238</v>
      </c>
      <c r="BU536" t="s">
        <v>238</v>
      </c>
      <c r="BV536" t="s">
        <v>238</v>
      </c>
      <c r="BW536" t="s">
        <v>238</v>
      </c>
      <c r="BX536" t="s">
        <v>238</v>
      </c>
      <c r="BY536" t="s">
        <v>238</v>
      </c>
      <c r="BZ536" t="s">
        <v>238</v>
      </c>
      <c r="CA536" t="s">
        <v>238</v>
      </c>
      <c r="CB536" t="s">
        <v>238</v>
      </c>
      <c r="CC536" t="s">
        <v>238</v>
      </c>
      <c r="CD536" t="s">
        <v>238</v>
      </c>
      <c r="CE536" t="s">
        <v>238</v>
      </c>
      <c r="CF536" t="s">
        <v>238</v>
      </c>
      <c r="CG536" t="s">
        <v>238</v>
      </c>
      <c r="CH536" t="s">
        <v>238</v>
      </c>
      <c r="CI536" t="s">
        <v>238</v>
      </c>
      <c r="CJ536" t="s">
        <v>238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3.854239999999997</v>
      </c>
      <c r="CX536">
        <v>-1000000</v>
      </c>
      <c r="CY536">
        <v>27.394617</v>
      </c>
      <c r="CZ536">
        <v>-1000000</v>
      </c>
      <c r="DA536">
        <v>-1000000</v>
      </c>
      <c r="DB536">
        <v>-1000000</v>
      </c>
      <c r="DC536">
        <v>30.533289</v>
      </c>
      <c r="DD536">
        <v>24.574975999999999</v>
      </c>
      <c r="DE536">
        <v>34.203052999999997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 t="s">
        <v>237</v>
      </c>
    </row>
    <row r="537" spans="1:119" x14ac:dyDescent="0.35">
      <c r="A537" t="s">
        <v>402</v>
      </c>
      <c r="B537" t="s">
        <v>1558</v>
      </c>
      <c r="C537">
        <v>4.9932930000000004</v>
      </c>
      <c r="D537">
        <v>0.19656399999999999</v>
      </c>
      <c r="E537" t="s">
        <v>238</v>
      </c>
      <c r="F537" t="s">
        <v>238</v>
      </c>
      <c r="G537" t="s">
        <v>238</v>
      </c>
      <c r="H537" t="s">
        <v>238</v>
      </c>
      <c r="I537" t="s">
        <v>238</v>
      </c>
      <c r="J537" t="s">
        <v>238</v>
      </c>
      <c r="K537" t="s">
        <v>238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  <c r="V537" t="s">
        <v>238</v>
      </c>
      <c r="W537" t="s">
        <v>238</v>
      </c>
      <c r="X537" t="s">
        <v>238</v>
      </c>
      <c r="Y537" t="s">
        <v>238</v>
      </c>
      <c r="Z537" t="s">
        <v>238</v>
      </c>
      <c r="AA537" t="s">
        <v>238</v>
      </c>
      <c r="AB537" t="s">
        <v>238</v>
      </c>
      <c r="AC537" t="s">
        <v>238</v>
      </c>
      <c r="AD537" t="s">
        <v>238</v>
      </c>
      <c r="AE537" t="s">
        <v>238</v>
      </c>
      <c r="AF537" t="s">
        <v>238</v>
      </c>
      <c r="AG537" t="s">
        <v>238</v>
      </c>
      <c r="AH537" t="s">
        <v>238</v>
      </c>
      <c r="AI537" t="s">
        <v>238</v>
      </c>
      <c r="AJ537" t="s">
        <v>238</v>
      </c>
      <c r="AK537" t="s">
        <v>238</v>
      </c>
      <c r="AL537" t="s">
        <v>238</v>
      </c>
      <c r="AM537" t="s">
        <v>238</v>
      </c>
      <c r="AN537" t="s">
        <v>238</v>
      </c>
      <c r="AO537" t="s">
        <v>238</v>
      </c>
      <c r="AP537" t="s">
        <v>238</v>
      </c>
      <c r="AQ537" t="s">
        <v>238</v>
      </c>
      <c r="AR537" t="s">
        <v>238</v>
      </c>
      <c r="AS537" t="s">
        <v>238</v>
      </c>
      <c r="AT537" t="s">
        <v>238</v>
      </c>
      <c r="AU537" t="s">
        <v>238</v>
      </c>
      <c r="AV537" t="s">
        <v>238</v>
      </c>
      <c r="AW537" t="s">
        <v>238</v>
      </c>
      <c r="AX537" t="s">
        <v>238</v>
      </c>
      <c r="AY537" t="s">
        <v>238</v>
      </c>
      <c r="AZ537" t="s">
        <v>238</v>
      </c>
      <c r="BA537" t="s">
        <v>238</v>
      </c>
      <c r="BB537" t="s">
        <v>238</v>
      </c>
      <c r="BC537" t="s">
        <v>238</v>
      </c>
      <c r="BD537" t="s">
        <v>238</v>
      </c>
      <c r="BE537" t="s">
        <v>238</v>
      </c>
      <c r="BF537" t="s">
        <v>238</v>
      </c>
      <c r="BG537" t="s">
        <v>238</v>
      </c>
      <c r="BH537" t="s">
        <v>238</v>
      </c>
      <c r="BI537" t="s">
        <v>238</v>
      </c>
      <c r="BJ537" t="s">
        <v>238</v>
      </c>
      <c r="BK537" t="s">
        <v>238</v>
      </c>
      <c r="BL537" t="s">
        <v>238</v>
      </c>
      <c r="BM537" t="s">
        <v>238</v>
      </c>
      <c r="BN537" t="s">
        <v>238</v>
      </c>
      <c r="BO537" t="s">
        <v>238</v>
      </c>
      <c r="BP537" t="s">
        <v>238</v>
      </c>
      <c r="BQ537" t="s">
        <v>238</v>
      </c>
      <c r="BR537" t="s">
        <v>238</v>
      </c>
      <c r="BS537" t="s">
        <v>238</v>
      </c>
      <c r="BT537" t="s">
        <v>238</v>
      </c>
      <c r="BU537" t="s">
        <v>238</v>
      </c>
      <c r="BV537" t="s">
        <v>238</v>
      </c>
      <c r="BW537" t="s">
        <v>238</v>
      </c>
      <c r="BX537" t="s">
        <v>238</v>
      </c>
      <c r="BY537" t="s">
        <v>238</v>
      </c>
      <c r="BZ537" t="s">
        <v>238</v>
      </c>
      <c r="CA537" t="s">
        <v>238</v>
      </c>
      <c r="CB537" t="s">
        <v>238</v>
      </c>
      <c r="CC537" t="s">
        <v>238</v>
      </c>
      <c r="CD537" t="s">
        <v>238</v>
      </c>
      <c r="CE537" t="s">
        <v>238</v>
      </c>
      <c r="CF537" t="s">
        <v>238</v>
      </c>
      <c r="CG537" t="s">
        <v>238</v>
      </c>
      <c r="CH537" t="s">
        <v>238</v>
      </c>
      <c r="CI537" t="s">
        <v>238</v>
      </c>
      <c r="CJ537" t="s">
        <v>238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3.880668999999997</v>
      </c>
      <c r="CX537">
        <v>-1000000</v>
      </c>
      <c r="CY537">
        <v>27.396813999999999</v>
      </c>
      <c r="CZ537">
        <v>-1000000</v>
      </c>
      <c r="DA537">
        <v>-1000000</v>
      </c>
      <c r="DB537">
        <v>-1000000</v>
      </c>
      <c r="DC537">
        <v>30.535913000000001</v>
      </c>
      <c r="DD537">
        <v>24.575555999999999</v>
      </c>
      <c r="DE537">
        <v>34.203052999999997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 t="s">
        <v>237</v>
      </c>
    </row>
    <row r="538" spans="1:119" x14ac:dyDescent="0.35">
      <c r="A538" t="s">
        <v>586</v>
      </c>
      <c r="B538" t="s">
        <v>1559</v>
      </c>
      <c r="C538">
        <v>4.9934510000000003</v>
      </c>
      <c r="D538">
        <v>0.20492299999999999</v>
      </c>
      <c r="E538" t="s">
        <v>238</v>
      </c>
      <c r="F538" t="s">
        <v>238</v>
      </c>
      <c r="G538" t="s">
        <v>238</v>
      </c>
      <c r="H538" t="s">
        <v>238</v>
      </c>
      <c r="I538" t="s">
        <v>238</v>
      </c>
      <c r="J538" t="s">
        <v>238</v>
      </c>
      <c r="K538" t="s">
        <v>238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38</v>
      </c>
      <c r="U538" t="s">
        <v>238</v>
      </c>
      <c r="V538" t="s">
        <v>238</v>
      </c>
      <c r="W538" t="s">
        <v>238</v>
      </c>
      <c r="X538" t="s">
        <v>238</v>
      </c>
      <c r="Y538" t="s">
        <v>238</v>
      </c>
      <c r="Z538" t="s">
        <v>238</v>
      </c>
      <c r="AA538" t="s">
        <v>238</v>
      </c>
      <c r="AB538" t="s">
        <v>238</v>
      </c>
      <c r="AC538" t="s">
        <v>238</v>
      </c>
      <c r="AD538" t="s">
        <v>238</v>
      </c>
      <c r="AE538" t="s">
        <v>238</v>
      </c>
      <c r="AF538" t="s">
        <v>238</v>
      </c>
      <c r="AG538" t="s">
        <v>238</v>
      </c>
      <c r="AH538" t="s">
        <v>238</v>
      </c>
      <c r="AI538" t="s">
        <v>238</v>
      </c>
      <c r="AJ538" t="s">
        <v>238</v>
      </c>
      <c r="AK538" t="s">
        <v>238</v>
      </c>
      <c r="AL538" t="s">
        <v>238</v>
      </c>
      <c r="AM538" t="s">
        <v>238</v>
      </c>
      <c r="AN538" t="s">
        <v>238</v>
      </c>
      <c r="AO538" t="s">
        <v>238</v>
      </c>
      <c r="AP538" t="s">
        <v>238</v>
      </c>
      <c r="AQ538" t="s">
        <v>238</v>
      </c>
      <c r="AR538" t="s">
        <v>238</v>
      </c>
      <c r="AS538" t="s">
        <v>238</v>
      </c>
      <c r="AT538" t="s">
        <v>238</v>
      </c>
      <c r="AU538" t="s">
        <v>238</v>
      </c>
      <c r="AV538" t="s">
        <v>238</v>
      </c>
      <c r="AW538" t="s">
        <v>238</v>
      </c>
      <c r="AX538" t="s">
        <v>238</v>
      </c>
      <c r="AY538" t="s">
        <v>238</v>
      </c>
      <c r="AZ538" t="s">
        <v>238</v>
      </c>
      <c r="BA538" t="s">
        <v>238</v>
      </c>
      <c r="BB538" t="s">
        <v>238</v>
      </c>
      <c r="BC538" t="s">
        <v>238</v>
      </c>
      <c r="BD538" t="s">
        <v>238</v>
      </c>
      <c r="BE538" t="s">
        <v>238</v>
      </c>
      <c r="BF538" t="s">
        <v>238</v>
      </c>
      <c r="BG538" t="s">
        <v>238</v>
      </c>
      <c r="BH538" t="s">
        <v>238</v>
      </c>
      <c r="BI538" t="s">
        <v>238</v>
      </c>
      <c r="BJ538" t="s">
        <v>238</v>
      </c>
      <c r="BK538" t="s">
        <v>238</v>
      </c>
      <c r="BL538" t="s">
        <v>238</v>
      </c>
      <c r="BM538" t="s">
        <v>238</v>
      </c>
      <c r="BN538" t="s">
        <v>238</v>
      </c>
      <c r="BO538" t="s">
        <v>238</v>
      </c>
      <c r="BP538" t="s">
        <v>238</v>
      </c>
      <c r="BQ538" t="s">
        <v>238</v>
      </c>
      <c r="BR538" t="s">
        <v>238</v>
      </c>
      <c r="BS538" t="s">
        <v>238</v>
      </c>
      <c r="BT538" t="s">
        <v>238</v>
      </c>
      <c r="BU538" t="s">
        <v>238</v>
      </c>
      <c r="BV538" t="s">
        <v>238</v>
      </c>
      <c r="BW538" t="s">
        <v>238</v>
      </c>
      <c r="BX538" t="s">
        <v>238</v>
      </c>
      <c r="BY538" t="s">
        <v>238</v>
      </c>
      <c r="BZ538" t="s">
        <v>238</v>
      </c>
      <c r="CA538" t="s">
        <v>238</v>
      </c>
      <c r="CB538" t="s">
        <v>238</v>
      </c>
      <c r="CC538" t="s">
        <v>238</v>
      </c>
      <c r="CD538" t="s">
        <v>238</v>
      </c>
      <c r="CE538" t="s">
        <v>238</v>
      </c>
      <c r="CF538" t="s">
        <v>238</v>
      </c>
      <c r="CG538" t="s">
        <v>238</v>
      </c>
      <c r="CH538" t="s">
        <v>238</v>
      </c>
      <c r="CI538" t="s">
        <v>238</v>
      </c>
      <c r="CJ538" t="s">
        <v>238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3.864677</v>
      </c>
      <c r="CX538">
        <v>-1000000</v>
      </c>
      <c r="CY538">
        <v>27.394311999999999</v>
      </c>
      <c r="CZ538">
        <v>-1000000</v>
      </c>
      <c r="DA538">
        <v>-1000000</v>
      </c>
      <c r="DB538">
        <v>-1000000</v>
      </c>
      <c r="DC538">
        <v>30.530787</v>
      </c>
      <c r="DD538">
        <v>24.577662</v>
      </c>
      <c r="DE538">
        <v>34.203052999999997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 t="s">
        <v>237</v>
      </c>
    </row>
    <row r="539" spans="1:119" x14ac:dyDescent="0.35">
      <c r="A539" t="s">
        <v>611</v>
      </c>
      <c r="B539" t="s">
        <v>1560</v>
      </c>
      <c r="C539">
        <v>4.994637</v>
      </c>
      <c r="D539">
        <v>0.210286</v>
      </c>
      <c r="E539" t="s">
        <v>238</v>
      </c>
      <c r="F539" t="s">
        <v>238</v>
      </c>
      <c r="G539" t="s">
        <v>238</v>
      </c>
      <c r="H539" t="s">
        <v>238</v>
      </c>
      <c r="I539" t="s">
        <v>238</v>
      </c>
      <c r="J539" t="s">
        <v>238</v>
      </c>
      <c r="K539" t="s">
        <v>238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  <c r="V539" t="s">
        <v>238</v>
      </c>
      <c r="W539" t="s">
        <v>238</v>
      </c>
      <c r="X539" t="s">
        <v>238</v>
      </c>
      <c r="Y539" t="s">
        <v>238</v>
      </c>
      <c r="Z539" t="s">
        <v>238</v>
      </c>
      <c r="AA539" t="s">
        <v>238</v>
      </c>
      <c r="AB539" t="s">
        <v>238</v>
      </c>
      <c r="AC539" t="s">
        <v>238</v>
      </c>
      <c r="AD539" t="s">
        <v>238</v>
      </c>
      <c r="AE539" t="s">
        <v>238</v>
      </c>
      <c r="AF539" t="s">
        <v>238</v>
      </c>
      <c r="AG539" t="s">
        <v>238</v>
      </c>
      <c r="AH539" t="s">
        <v>238</v>
      </c>
      <c r="AI539" t="s">
        <v>238</v>
      </c>
      <c r="AJ539" t="s">
        <v>238</v>
      </c>
      <c r="AK539" t="s">
        <v>238</v>
      </c>
      <c r="AL539" t="s">
        <v>238</v>
      </c>
      <c r="AM539" t="s">
        <v>238</v>
      </c>
      <c r="AN539" t="s">
        <v>238</v>
      </c>
      <c r="AO539" t="s">
        <v>238</v>
      </c>
      <c r="AP539" t="s">
        <v>238</v>
      </c>
      <c r="AQ539" t="s">
        <v>238</v>
      </c>
      <c r="AR539" t="s">
        <v>238</v>
      </c>
      <c r="AS539" t="s">
        <v>238</v>
      </c>
      <c r="AT539" t="s">
        <v>238</v>
      </c>
      <c r="AU539" t="s">
        <v>238</v>
      </c>
      <c r="AV539" t="s">
        <v>238</v>
      </c>
      <c r="AW539" t="s">
        <v>238</v>
      </c>
      <c r="AX539" t="s">
        <v>238</v>
      </c>
      <c r="AY539" t="s">
        <v>238</v>
      </c>
      <c r="AZ539" t="s">
        <v>238</v>
      </c>
      <c r="BA539" t="s">
        <v>238</v>
      </c>
      <c r="BB539" t="s">
        <v>238</v>
      </c>
      <c r="BC539" t="s">
        <v>238</v>
      </c>
      <c r="BD539" t="s">
        <v>238</v>
      </c>
      <c r="BE539" t="s">
        <v>238</v>
      </c>
      <c r="BF539" t="s">
        <v>238</v>
      </c>
      <c r="BG539" t="s">
        <v>238</v>
      </c>
      <c r="BH539" t="s">
        <v>238</v>
      </c>
      <c r="BI539" t="s">
        <v>238</v>
      </c>
      <c r="BJ539" t="s">
        <v>238</v>
      </c>
      <c r="BK539" t="s">
        <v>238</v>
      </c>
      <c r="BL539" t="s">
        <v>238</v>
      </c>
      <c r="BM539" t="s">
        <v>238</v>
      </c>
      <c r="BN539" t="s">
        <v>238</v>
      </c>
      <c r="BO539" t="s">
        <v>238</v>
      </c>
      <c r="BP539" t="s">
        <v>238</v>
      </c>
      <c r="BQ539" t="s">
        <v>238</v>
      </c>
      <c r="BR539" t="s">
        <v>238</v>
      </c>
      <c r="BS539" t="s">
        <v>238</v>
      </c>
      <c r="BT539" t="s">
        <v>238</v>
      </c>
      <c r="BU539" t="s">
        <v>238</v>
      </c>
      <c r="BV539" t="s">
        <v>238</v>
      </c>
      <c r="BW539" t="s">
        <v>238</v>
      </c>
      <c r="BX539" t="s">
        <v>238</v>
      </c>
      <c r="BY539" t="s">
        <v>238</v>
      </c>
      <c r="BZ539" t="s">
        <v>238</v>
      </c>
      <c r="CA539" t="s">
        <v>238</v>
      </c>
      <c r="CB539" t="s">
        <v>238</v>
      </c>
      <c r="CC539" t="s">
        <v>238</v>
      </c>
      <c r="CD539" t="s">
        <v>238</v>
      </c>
      <c r="CE539" t="s">
        <v>238</v>
      </c>
      <c r="CF539" t="s">
        <v>238</v>
      </c>
      <c r="CG539" t="s">
        <v>238</v>
      </c>
      <c r="CH539" t="s">
        <v>238</v>
      </c>
      <c r="CI539" t="s">
        <v>238</v>
      </c>
      <c r="CJ539" t="s">
        <v>2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3.885063000000002</v>
      </c>
      <c r="CX539">
        <v>-1000000</v>
      </c>
      <c r="CY539">
        <v>27.392572000000001</v>
      </c>
      <c r="CZ539">
        <v>-1000000</v>
      </c>
      <c r="DA539">
        <v>-1000000</v>
      </c>
      <c r="DB539">
        <v>-1000000</v>
      </c>
      <c r="DC539">
        <v>30.529779000000001</v>
      </c>
      <c r="DD539">
        <v>24.575098000000001</v>
      </c>
      <c r="DE539">
        <v>34.203052999999997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 t="s">
        <v>237</v>
      </c>
    </row>
    <row r="540" spans="1:119" x14ac:dyDescent="0.35">
      <c r="A540" t="s">
        <v>387</v>
      </c>
      <c r="B540" t="s">
        <v>1561</v>
      </c>
      <c r="C540">
        <v>4.9925810000000004</v>
      </c>
      <c r="D540">
        <v>0.20735500000000001</v>
      </c>
      <c r="E540" t="s">
        <v>238</v>
      </c>
      <c r="F540" t="s">
        <v>238</v>
      </c>
      <c r="G540" t="s">
        <v>238</v>
      </c>
      <c r="H540" t="s">
        <v>238</v>
      </c>
      <c r="I540" t="s">
        <v>238</v>
      </c>
      <c r="J540" t="s">
        <v>238</v>
      </c>
      <c r="K540" t="s">
        <v>238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  <c r="V540" t="s">
        <v>238</v>
      </c>
      <c r="W540" t="s">
        <v>238</v>
      </c>
      <c r="X540" t="s">
        <v>238</v>
      </c>
      <c r="Y540" t="s">
        <v>238</v>
      </c>
      <c r="Z540" t="s">
        <v>238</v>
      </c>
      <c r="AA540" t="s">
        <v>238</v>
      </c>
      <c r="AB540" t="s">
        <v>238</v>
      </c>
      <c r="AC540" t="s">
        <v>238</v>
      </c>
      <c r="AD540" t="s">
        <v>238</v>
      </c>
      <c r="AE540" t="s">
        <v>238</v>
      </c>
      <c r="AF540" t="s">
        <v>238</v>
      </c>
      <c r="AG540" t="s">
        <v>238</v>
      </c>
      <c r="AH540" t="s">
        <v>238</v>
      </c>
      <c r="AI540" t="s">
        <v>238</v>
      </c>
      <c r="AJ540" t="s">
        <v>238</v>
      </c>
      <c r="AK540" t="s">
        <v>238</v>
      </c>
      <c r="AL540" t="s">
        <v>238</v>
      </c>
      <c r="AM540" t="s">
        <v>238</v>
      </c>
      <c r="AN540" t="s">
        <v>238</v>
      </c>
      <c r="AO540" t="s">
        <v>238</v>
      </c>
      <c r="AP540" t="s">
        <v>238</v>
      </c>
      <c r="AQ540" t="s">
        <v>238</v>
      </c>
      <c r="AR540" t="s">
        <v>238</v>
      </c>
      <c r="AS540" t="s">
        <v>238</v>
      </c>
      <c r="AT540" t="s">
        <v>238</v>
      </c>
      <c r="AU540" t="s">
        <v>238</v>
      </c>
      <c r="AV540" t="s">
        <v>238</v>
      </c>
      <c r="AW540" t="s">
        <v>238</v>
      </c>
      <c r="AX540" t="s">
        <v>238</v>
      </c>
      <c r="AY540" t="s">
        <v>238</v>
      </c>
      <c r="AZ540" t="s">
        <v>238</v>
      </c>
      <c r="BA540" t="s">
        <v>238</v>
      </c>
      <c r="BB540" t="s">
        <v>238</v>
      </c>
      <c r="BC540" t="s">
        <v>238</v>
      </c>
      <c r="BD540" t="s">
        <v>238</v>
      </c>
      <c r="BE540" t="s">
        <v>238</v>
      </c>
      <c r="BF540" t="s">
        <v>238</v>
      </c>
      <c r="BG540" t="s">
        <v>238</v>
      </c>
      <c r="BH540" t="s">
        <v>238</v>
      </c>
      <c r="BI540" t="s">
        <v>238</v>
      </c>
      <c r="BJ540" t="s">
        <v>238</v>
      </c>
      <c r="BK540" t="s">
        <v>238</v>
      </c>
      <c r="BL540" t="s">
        <v>238</v>
      </c>
      <c r="BM540" t="s">
        <v>238</v>
      </c>
      <c r="BN540" t="s">
        <v>238</v>
      </c>
      <c r="BO540" t="s">
        <v>238</v>
      </c>
      <c r="BP540" t="s">
        <v>238</v>
      </c>
      <c r="BQ540" t="s">
        <v>238</v>
      </c>
      <c r="BR540" t="s">
        <v>238</v>
      </c>
      <c r="BS540" t="s">
        <v>238</v>
      </c>
      <c r="BT540" t="s">
        <v>238</v>
      </c>
      <c r="BU540" t="s">
        <v>238</v>
      </c>
      <c r="BV540" t="s">
        <v>238</v>
      </c>
      <c r="BW540" t="s">
        <v>238</v>
      </c>
      <c r="BX540" t="s">
        <v>238</v>
      </c>
      <c r="BY540" t="s">
        <v>238</v>
      </c>
      <c r="BZ540" t="s">
        <v>238</v>
      </c>
      <c r="CA540" t="s">
        <v>238</v>
      </c>
      <c r="CB540" t="s">
        <v>238</v>
      </c>
      <c r="CC540" t="s">
        <v>238</v>
      </c>
      <c r="CD540" t="s">
        <v>238</v>
      </c>
      <c r="CE540" t="s">
        <v>238</v>
      </c>
      <c r="CF540" t="s">
        <v>238</v>
      </c>
      <c r="CG540" t="s">
        <v>238</v>
      </c>
      <c r="CH540" t="s">
        <v>238</v>
      </c>
      <c r="CI540" t="s">
        <v>238</v>
      </c>
      <c r="CJ540" t="s">
        <v>238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3.850914000000003</v>
      </c>
      <c r="CX540">
        <v>-1000000</v>
      </c>
      <c r="CY540">
        <v>27.390374999999999</v>
      </c>
      <c r="CZ540">
        <v>-1000000</v>
      </c>
      <c r="DA540">
        <v>-1000000</v>
      </c>
      <c r="DB540">
        <v>-1000000</v>
      </c>
      <c r="DC540">
        <v>30.527032999999999</v>
      </c>
      <c r="DD540">
        <v>24.576868000000001</v>
      </c>
      <c r="DE540">
        <v>34.203052999999997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 t="s">
        <v>237</v>
      </c>
    </row>
    <row r="541" spans="1:119" x14ac:dyDescent="0.35">
      <c r="A541" t="s">
        <v>291</v>
      </c>
      <c r="B541" t="s">
        <v>1562</v>
      </c>
      <c r="C541">
        <v>4.994478</v>
      </c>
      <c r="D541">
        <v>0.207172</v>
      </c>
      <c r="E541" t="s">
        <v>238</v>
      </c>
      <c r="F541" t="s">
        <v>238</v>
      </c>
      <c r="G541" t="s">
        <v>238</v>
      </c>
      <c r="H541" t="s">
        <v>238</v>
      </c>
      <c r="I541" t="s">
        <v>238</v>
      </c>
      <c r="J541" t="s">
        <v>238</v>
      </c>
      <c r="K541" t="s">
        <v>238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  <c r="V541" t="s">
        <v>238</v>
      </c>
      <c r="W541" t="s">
        <v>238</v>
      </c>
      <c r="X541" t="s">
        <v>238</v>
      </c>
      <c r="Y541" t="s">
        <v>238</v>
      </c>
      <c r="Z541" t="s">
        <v>238</v>
      </c>
      <c r="AA541" t="s">
        <v>238</v>
      </c>
      <c r="AB541" t="s">
        <v>238</v>
      </c>
      <c r="AC541" t="s">
        <v>238</v>
      </c>
      <c r="AD541" t="s">
        <v>238</v>
      </c>
      <c r="AE541" t="s">
        <v>238</v>
      </c>
      <c r="AF541" t="s">
        <v>238</v>
      </c>
      <c r="AG541" t="s">
        <v>238</v>
      </c>
      <c r="AH541" t="s">
        <v>238</v>
      </c>
      <c r="AI541" t="s">
        <v>238</v>
      </c>
      <c r="AJ541" t="s">
        <v>238</v>
      </c>
      <c r="AK541" t="s">
        <v>238</v>
      </c>
      <c r="AL541" t="s">
        <v>238</v>
      </c>
      <c r="AM541" t="s">
        <v>238</v>
      </c>
      <c r="AN541" t="s">
        <v>238</v>
      </c>
      <c r="AO541" t="s">
        <v>238</v>
      </c>
      <c r="AP541" t="s">
        <v>238</v>
      </c>
      <c r="AQ541" t="s">
        <v>238</v>
      </c>
      <c r="AR541" t="s">
        <v>238</v>
      </c>
      <c r="AS541" t="s">
        <v>238</v>
      </c>
      <c r="AT541" t="s">
        <v>238</v>
      </c>
      <c r="AU541" t="s">
        <v>238</v>
      </c>
      <c r="AV541" t="s">
        <v>238</v>
      </c>
      <c r="AW541" t="s">
        <v>238</v>
      </c>
      <c r="AX541" t="s">
        <v>238</v>
      </c>
      <c r="AY541" t="s">
        <v>238</v>
      </c>
      <c r="AZ541" t="s">
        <v>238</v>
      </c>
      <c r="BA541" t="s">
        <v>238</v>
      </c>
      <c r="BB541" t="s">
        <v>238</v>
      </c>
      <c r="BC541" t="s">
        <v>238</v>
      </c>
      <c r="BD541" t="s">
        <v>238</v>
      </c>
      <c r="BE541" t="s">
        <v>238</v>
      </c>
      <c r="BF541" t="s">
        <v>238</v>
      </c>
      <c r="BG541" t="s">
        <v>238</v>
      </c>
      <c r="BH541" t="s">
        <v>238</v>
      </c>
      <c r="BI541" t="s">
        <v>238</v>
      </c>
      <c r="BJ541" t="s">
        <v>238</v>
      </c>
      <c r="BK541" t="s">
        <v>238</v>
      </c>
      <c r="BL541" t="s">
        <v>238</v>
      </c>
      <c r="BM541" t="s">
        <v>238</v>
      </c>
      <c r="BN541" t="s">
        <v>238</v>
      </c>
      <c r="BO541" t="s">
        <v>238</v>
      </c>
      <c r="BP541" t="s">
        <v>238</v>
      </c>
      <c r="BQ541" t="s">
        <v>238</v>
      </c>
      <c r="BR541" t="s">
        <v>238</v>
      </c>
      <c r="BS541" t="s">
        <v>238</v>
      </c>
      <c r="BT541" t="s">
        <v>238</v>
      </c>
      <c r="BU541" t="s">
        <v>238</v>
      </c>
      <c r="BV541" t="s">
        <v>238</v>
      </c>
      <c r="BW541" t="s">
        <v>238</v>
      </c>
      <c r="BX541" t="s">
        <v>238</v>
      </c>
      <c r="BY541" t="s">
        <v>238</v>
      </c>
      <c r="BZ541" t="s">
        <v>238</v>
      </c>
      <c r="CA541" t="s">
        <v>238</v>
      </c>
      <c r="CB541" t="s">
        <v>238</v>
      </c>
      <c r="CC541" t="s">
        <v>238</v>
      </c>
      <c r="CD541" t="s">
        <v>238</v>
      </c>
      <c r="CE541" t="s">
        <v>238</v>
      </c>
      <c r="CF541" t="s">
        <v>238</v>
      </c>
      <c r="CG541" t="s">
        <v>238</v>
      </c>
      <c r="CH541" t="s">
        <v>238</v>
      </c>
      <c r="CI541" t="s">
        <v>238</v>
      </c>
      <c r="CJ541" t="s">
        <v>238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3.860466000000002</v>
      </c>
      <c r="CX541">
        <v>-1000000</v>
      </c>
      <c r="CY541">
        <v>27.392786000000001</v>
      </c>
      <c r="CZ541">
        <v>-1000000</v>
      </c>
      <c r="DA541">
        <v>-1000000</v>
      </c>
      <c r="DB541">
        <v>-1000000</v>
      </c>
      <c r="DC541">
        <v>30.512872999999999</v>
      </c>
      <c r="DD541">
        <v>24.575312</v>
      </c>
      <c r="DE541">
        <v>34.628632000000003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 t="s">
        <v>237</v>
      </c>
    </row>
    <row r="542" spans="1:119" x14ac:dyDescent="0.35">
      <c r="A542" t="s">
        <v>256</v>
      </c>
      <c r="B542" t="s">
        <v>1563</v>
      </c>
      <c r="C542">
        <v>4.9936090000000002</v>
      </c>
      <c r="D542">
        <v>0.206396</v>
      </c>
      <c r="E542" t="s">
        <v>238</v>
      </c>
      <c r="F542" t="s">
        <v>238</v>
      </c>
      <c r="G542" t="s">
        <v>238</v>
      </c>
      <c r="H542" t="s">
        <v>238</v>
      </c>
      <c r="I542" t="s">
        <v>238</v>
      </c>
      <c r="J542" t="s">
        <v>238</v>
      </c>
      <c r="K542" t="s">
        <v>238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  <c r="V542" t="s">
        <v>238</v>
      </c>
      <c r="W542" t="s">
        <v>238</v>
      </c>
      <c r="X542" t="s">
        <v>238</v>
      </c>
      <c r="Y542" t="s">
        <v>238</v>
      </c>
      <c r="Z542" t="s">
        <v>238</v>
      </c>
      <c r="AA542" t="s">
        <v>238</v>
      </c>
      <c r="AB542" t="s">
        <v>238</v>
      </c>
      <c r="AC542" t="s">
        <v>238</v>
      </c>
      <c r="AD542" t="s">
        <v>238</v>
      </c>
      <c r="AE542" t="s">
        <v>238</v>
      </c>
      <c r="AF542" t="s">
        <v>238</v>
      </c>
      <c r="AG542" t="s">
        <v>238</v>
      </c>
      <c r="AH542" t="s">
        <v>238</v>
      </c>
      <c r="AI542" t="s">
        <v>238</v>
      </c>
      <c r="AJ542" t="s">
        <v>238</v>
      </c>
      <c r="AK542" t="s">
        <v>238</v>
      </c>
      <c r="AL542" t="s">
        <v>238</v>
      </c>
      <c r="AM542" t="s">
        <v>238</v>
      </c>
      <c r="AN542" t="s">
        <v>238</v>
      </c>
      <c r="AO542" t="s">
        <v>238</v>
      </c>
      <c r="AP542" t="s">
        <v>238</v>
      </c>
      <c r="AQ542" t="s">
        <v>238</v>
      </c>
      <c r="AR542" t="s">
        <v>238</v>
      </c>
      <c r="AS542" t="s">
        <v>238</v>
      </c>
      <c r="AT542" t="s">
        <v>238</v>
      </c>
      <c r="AU542" t="s">
        <v>238</v>
      </c>
      <c r="AV542" t="s">
        <v>238</v>
      </c>
      <c r="AW542" t="s">
        <v>238</v>
      </c>
      <c r="AX542" t="s">
        <v>238</v>
      </c>
      <c r="AY542" t="s">
        <v>238</v>
      </c>
      <c r="AZ542" t="s">
        <v>238</v>
      </c>
      <c r="BA542" t="s">
        <v>238</v>
      </c>
      <c r="BB542" t="s">
        <v>238</v>
      </c>
      <c r="BC542" t="s">
        <v>238</v>
      </c>
      <c r="BD542" t="s">
        <v>238</v>
      </c>
      <c r="BE542" t="s">
        <v>238</v>
      </c>
      <c r="BF542" t="s">
        <v>238</v>
      </c>
      <c r="BG542" t="s">
        <v>238</v>
      </c>
      <c r="BH542" t="s">
        <v>238</v>
      </c>
      <c r="BI542" t="s">
        <v>238</v>
      </c>
      <c r="BJ542" t="s">
        <v>238</v>
      </c>
      <c r="BK542" t="s">
        <v>238</v>
      </c>
      <c r="BL542" t="s">
        <v>238</v>
      </c>
      <c r="BM542" t="s">
        <v>238</v>
      </c>
      <c r="BN542" t="s">
        <v>238</v>
      </c>
      <c r="BO542" t="s">
        <v>238</v>
      </c>
      <c r="BP542" t="s">
        <v>238</v>
      </c>
      <c r="BQ542" t="s">
        <v>238</v>
      </c>
      <c r="BR542" t="s">
        <v>238</v>
      </c>
      <c r="BS542" t="s">
        <v>238</v>
      </c>
      <c r="BT542" t="s">
        <v>238</v>
      </c>
      <c r="BU542" t="s">
        <v>238</v>
      </c>
      <c r="BV542" t="s">
        <v>238</v>
      </c>
      <c r="BW542" t="s">
        <v>238</v>
      </c>
      <c r="BX542" t="s">
        <v>238</v>
      </c>
      <c r="BY542" t="s">
        <v>238</v>
      </c>
      <c r="BZ542" t="s">
        <v>238</v>
      </c>
      <c r="CA542" t="s">
        <v>238</v>
      </c>
      <c r="CB542" t="s">
        <v>238</v>
      </c>
      <c r="CC542" t="s">
        <v>238</v>
      </c>
      <c r="CD542" t="s">
        <v>238</v>
      </c>
      <c r="CE542" t="s">
        <v>238</v>
      </c>
      <c r="CF542" t="s">
        <v>238</v>
      </c>
      <c r="CG542" t="s">
        <v>238</v>
      </c>
      <c r="CH542" t="s">
        <v>238</v>
      </c>
      <c r="CI542" t="s">
        <v>238</v>
      </c>
      <c r="CJ542" t="s">
        <v>238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33.855217000000003</v>
      </c>
      <c r="CX542">
        <v>-1000000</v>
      </c>
      <c r="CY542">
        <v>27.393426999999999</v>
      </c>
      <c r="CZ542">
        <v>-1000000</v>
      </c>
      <c r="DA542">
        <v>-1000000</v>
      </c>
      <c r="DB542">
        <v>-1000000</v>
      </c>
      <c r="DC542">
        <v>30.509974</v>
      </c>
      <c r="DD542">
        <v>24.575647</v>
      </c>
      <c r="DE542">
        <v>33.777473000000001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 t="s">
        <v>237</v>
      </c>
    </row>
    <row r="543" spans="1:119" x14ac:dyDescent="0.35">
      <c r="A543" t="s">
        <v>815</v>
      </c>
      <c r="B543" t="s">
        <v>1564</v>
      </c>
      <c r="C543">
        <v>4.9923450000000003</v>
      </c>
      <c r="D543">
        <v>0.22210299999999999</v>
      </c>
      <c r="E543" t="s">
        <v>238</v>
      </c>
      <c r="F543" t="s">
        <v>238</v>
      </c>
      <c r="G543" t="s">
        <v>238</v>
      </c>
      <c r="H543" t="s">
        <v>238</v>
      </c>
      <c r="I543" t="s">
        <v>238</v>
      </c>
      <c r="J543" t="s">
        <v>238</v>
      </c>
      <c r="K543" t="s">
        <v>238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  <c r="V543" t="s">
        <v>238</v>
      </c>
      <c r="W543" t="s">
        <v>238</v>
      </c>
      <c r="X543" t="s">
        <v>238</v>
      </c>
      <c r="Y543" t="s">
        <v>238</v>
      </c>
      <c r="Z543" t="s">
        <v>238</v>
      </c>
      <c r="AA543" t="s">
        <v>238</v>
      </c>
      <c r="AB543" t="s">
        <v>238</v>
      </c>
      <c r="AC543" t="s">
        <v>238</v>
      </c>
      <c r="AD543" t="s">
        <v>238</v>
      </c>
      <c r="AE543" t="s">
        <v>238</v>
      </c>
      <c r="AF543" t="s">
        <v>238</v>
      </c>
      <c r="AG543" t="s">
        <v>238</v>
      </c>
      <c r="AH543" t="s">
        <v>238</v>
      </c>
      <c r="AI543" t="s">
        <v>238</v>
      </c>
      <c r="AJ543" t="s">
        <v>238</v>
      </c>
      <c r="AK543" t="s">
        <v>238</v>
      </c>
      <c r="AL543" t="s">
        <v>238</v>
      </c>
      <c r="AM543" t="s">
        <v>238</v>
      </c>
      <c r="AN543" t="s">
        <v>238</v>
      </c>
      <c r="AO543" t="s">
        <v>238</v>
      </c>
      <c r="AP543" t="s">
        <v>238</v>
      </c>
      <c r="AQ543" t="s">
        <v>238</v>
      </c>
      <c r="AR543" t="s">
        <v>238</v>
      </c>
      <c r="AS543" t="s">
        <v>238</v>
      </c>
      <c r="AT543" t="s">
        <v>238</v>
      </c>
      <c r="AU543" t="s">
        <v>238</v>
      </c>
      <c r="AV543" t="s">
        <v>238</v>
      </c>
      <c r="AW543" t="s">
        <v>238</v>
      </c>
      <c r="AX543" t="s">
        <v>238</v>
      </c>
      <c r="AY543" t="s">
        <v>238</v>
      </c>
      <c r="AZ543" t="s">
        <v>238</v>
      </c>
      <c r="BA543" t="s">
        <v>238</v>
      </c>
      <c r="BB543" t="s">
        <v>238</v>
      </c>
      <c r="BC543" t="s">
        <v>238</v>
      </c>
      <c r="BD543" t="s">
        <v>238</v>
      </c>
      <c r="BE543" t="s">
        <v>238</v>
      </c>
      <c r="BF543" t="s">
        <v>238</v>
      </c>
      <c r="BG543" t="s">
        <v>238</v>
      </c>
      <c r="BH543" t="s">
        <v>238</v>
      </c>
      <c r="BI543" t="s">
        <v>238</v>
      </c>
      <c r="BJ543" t="s">
        <v>238</v>
      </c>
      <c r="BK543" t="s">
        <v>238</v>
      </c>
      <c r="BL543" t="s">
        <v>238</v>
      </c>
      <c r="BM543" t="s">
        <v>238</v>
      </c>
      <c r="BN543" t="s">
        <v>238</v>
      </c>
      <c r="BO543" t="s">
        <v>238</v>
      </c>
      <c r="BP543" t="s">
        <v>238</v>
      </c>
      <c r="BQ543" t="s">
        <v>238</v>
      </c>
      <c r="BR543" t="s">
        <v>238</v>
      </c>
      <c r="BS543" t="s">
        <v>238</v>
      </c>
      <c r="BT543" t="s">
        <v>238</v>
      </c>
      <c r="BU543" t="s">
        <v>238</v>
      </c>
      <c r="BV543" t="s">
        <v>238</v>
      </c>
      <c r="BW543" t="s">
        <v>238</v>
      </c>
      <c r="BX543" t="s">
        <v>238</v>
      </c>
      <c r="BY543" t="s">
        <v>238</v>
      </c>
      <c r="BZ543" t="s">
        <v>238</v>
      </c>
      <c r="CA543" t="s">
        <v>238</v>
      </c>
      <c r="CB543" t="s">
        <v>238</v>
      </c>
      <c r="CC543" t="s">
        <v>238</v>
      </c>
      <c r="CD543" t="s">
        <v>238</v>
      </c>
      <c r="CE543" t="s">
        <v>238</v>
      </c>
      <c r="CF543" t="s">
        <v>238</v>
      </c>
      <c r="CG543" t="s">
        <v>238</v>
      </c>
      <c r="CH543" t="s">
        <v>238</v>
      </c>
      <c r="CI543" t="s">
        <v>238</v>
      </c>
      <c r="CJ543" t="s">
        <v>23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3.843834000000001</v>
      </c>
      <c r="CX543">
        <v>-1000000</v>
      </c>
      <c r="CY543">
        <v>27.391047</v>
      </c>
      <c r="CZ543">
        <v>-1000000</v>
      </c>
      <c r="DA543">
        <v>-1000000</v>
      </c>
      <c r="DB543">
        <v>-1000000</v>
      </c>
      <c r="DC543">
        <v>30.512995</v>
      </c>
      <c r="DD543">
        <v>24.574549000000001</v>
      </c>
      <c r="DE543">
        <v>33.777473000000001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 t="s">
        <v>237</v>
      </c>
    </row>
    <row r="544" spans="1:119" x14ac:dyDescent="0.35">
      <c r="A544" t="s">
        <v>840</v>
      </c>
      <c r="B544" t="s">
        <v>1565</v>
      </c>
      <c r="C544">
        <v>4.9935299999999998</v>
      </c>
      <c r="D544">
        <v>0.20958199999999999</v>
      </c>
      <c r="E544" t="s">
        <v>238</v>
      </c>
      <c r="F544" t="s">
        <v>238</v>
      </c>
      <c r="G544" t="s">
        <v>238</v>
      </c>
      <c r="H544" t="s">
        <v>238</v>
      </c>
      <c r="I544" t="s">
        <v>238</v>
      </c>
      <c r="J544" t="s">
        <v>238</v>
      </c>
      <c r="K544" t="s">
        <v>23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  <c r="V544" t="s">
        <v>238</v>
      </c>
      <c r="W544" t="s">
        <v>238</v>
      </c>
      <c r="X544" t="s">
        <v>238</v>
      </c>
      <c r="Y544" t="s">
        <v>238</v>
      </c>
      <c r="Z544" t="s">
        <v>238</v>
      </c>
      <c r="AA544" t="s">
        <v>238</v>
      </c>
      <c r="AB544" t="s">
        <v>238</v>
      </c>
      <c r="AC544" t="s">
        <v>238</v>
      </c>
      <c r="AD544" t="s">
        <v>238</v>
      </c>
      <c r="AE544" t="s">
        <v>238</v>
      </c>
      <c r="AF544" t="s">
        <v>238</v>
      </c>
      <c r="AG544" t="s">
        <v>238</v>
      </c>
      <c r="AH544" t="s">
        <v>238</v>
      </c>
      <c r="AI544" t="s">
        <v>238</v>
      </c>
      <c r="AJ544" t="s">
        <v>238</v>
      </c>
      <c r="AK544" t="s">
        <v>238</v>
      </c>
      <c r="AL544" t="s">
        <v>238</v>
      </c>
      <c r="AM544" t="s">
        <v>238</v>
      </c>
      <c r="AN544" t="s">
        <v>238</v>
      </c>
      <c r="AO544" t="s">
        <v>238</v>
      </c>
      <c r="AP544" t="s">
        <v>238</v>
      </c>
      <c r="AQ544" t="s">
        <v>238</v>
      </c>
      <c r="AR544" t="s">
        <v>238</v>
      </c>
      <c r="AS544" t="s">
        <v>238</v>
      </c>
      <c r="AT544" t="s">
        <v>238</v>
      </c>
      <c r="AU544" t="s">
        <v>238</v>
      </c>
      <c r="AV544" t="s">
        <v>238</v>
      </c>
      <c r="AW544" t="s">
        <v>238</v>
      </c>
      <c r="AX544" t="s">
        <v>238</v>
      </c>
      <c r="AY544" t="s">
        <v>238</v>
      </c>
      <c r="AZ544" t="s">
        <v>238</v>
      </c>
      <c r="BA544" t="s">
        <v>238</v>
      </c>
      <c r="BB544" t="s">
        <v>238</v>
      </c>
      <c r="BC544" t="s">
        <v>238</v>
      </c>
      <c r="BD544" t="s">
        <v>238</v>
      </c>
      <c r="BE544" t="s">
        <v>238</v>
      </c>
      <c r="BF544" t="s">
        <v>238</v>
      </c>
      <c r="BG544" t="s">
        <v>238</v>
      </c>
      <c r="BH544" t="s">
        <v>238</v>
      </c>
      <c r="BI544" t="s">
        <v>238</v>
      </c>
      <c r="BJ544" t="s">
        <v>238</v>
      </c>
      <c r="BK544" t="s">
        <v>238</v>
      </c>
      <c r="BL544" t="s">
        <v>238</v>
      </c>
      <c r="BM544" t="s">
        <v>238</v>
      </c>
      <c r="BN544" t="s">
        <v>238</v>
      </c>
      <c r="BO544" t="s">
        <v>238</v>
      </c>
      <c r="BP544" t="s">
        <v>238</v>
      </c>
      <c r="BQ544" t="s">
        <v>238</v>
      </c>
      <c r="BR544" t="s">
        <v>238</v>
      </c>
      <c r="BS544" t="s">
        <v>238</v>
      </c>
      <c r="BT544" t="s">
        <v>238</v>
      </c>
      <c r="BU544" t="s">
        <v>238</v>
      </c>
      <c r="BV544" t="s">
        <v>238</v>
      </c>
      <c r="BW544" t="s">
        <v>238</v>
      </c>
      <c r="BX544" t="s">
        <v>238</v>
      </c>
      <c r="BY544" t="s">
        <v>238</v>
      </c>
      <c r="BZ544" t="s">
        <v>238</v>
      </c>
      <c r="CA544" t="s">
        <v>238</v>
      </c>
      <c r="CB544" t="s">
        <v>238</v>
      </c>
      <c r="CC544" t="s">
        <v>238</v>
      </c>
      <c r="CD544" t="s">
        <v>238</v>
      </c>
      <c r="CE544" t="s">
        <v>238</v>
      </c>
      <c r="CF544" t="s">
        <v>238</v>
      </c>
      <c r="CG544" t="s">
        <v>238</v>
      </c>
      <c r="CH544" t="s">
        <v>238</v>
      </c>
      <c r="CI544" t="s">
        <v>238</v>
      </c>
      <c r="CJ544" t="s">
        <v>238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33.862082999999998</v>
      </c>
      <c r="CX544">
        <v>-1000000</v>
      </c>
      <c r="CY544">
        <v>27.389734000000001</v>
      </c>
      <c r="CZ544">
        <v>-1000000</v>
      </c>
      <c r="DA544">
        <v>-1000000</v>
      </c>
      <c r="DB544">
        <v>-1000000</v>
      </c>
      <c r="DC544">
        <v>30.509333000000002</v>
      </c>
      <c r="DD544">
        <v>24.573877</v>
      </c>
      <c r="DE544">
        <v>34.203052999999997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 t="s">
        <v>237</v>
      </c>
    </row>
    <row r="545" spans="1:119" x14ac:dyDescent="0.35">
      <c r="A545" t="s">
        <v>333</v>
      </c>
      <c r="B545" t="s">
        <v>1566</v>
      </c>
      <c r="C545">
        <v>4.9921870000000004</v>
      </c>
      <c r="D545">
        <v>0.208286</v>
      </c>
      <c r="E545" t="s">
        <v>238</v>
      </c>
      <c r="F545" t="s">
        <v>238</v>
      </c>
      <c r="G545" t="s">
        <v>238</v>
      </c>
      <c r="H545" t="s">
        <v>238</v>
      </c>
      <c r="I545" t="s">
        <v>238</v>
      </c>
      <c r="J545" t="s">
        <v>238</v>
      </c>
      <c r="K545" t="s">
        <v>238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  <c r="V545" t="s">
        <v>238</v>
      </c>
      <c r="W545" t="s">
        <v>238</v>
      </c>
      <c r="X545" t="s">
        <v>238</v>
      </c>
      <c r="Y545" t="s">
        <v>238</v>
      </c>
      <c r="Z545" t="s">
        <v>238</v>
      </c>
      <c r="AA545" t="s">
        <v>238</v>
      </c>
      <c r="AB545" t="s">
        <v>238</v>
      </c>
      <c r="AC545" t="s">
        <v>238</v>
      </c>
      <c r="AD545" t="s">
        <v>238</v>
      </c>
      <c r="AE545" t="s">
        <v>238</v>
      </c>
      <c r="AF545" t="s">
        <v>238</v>
      </c>
      <c r="AG545" t="s">
        <v>238</v>
      </c>
      <c r="AH545" t="s">
        <v>238</v>
      </c>
      <c r="AI545" t="s">
        <v>238</v>
      </c>
      <c r="AJ545" t="s">
        <v>238</v>
      </c>
      <c r="AK545" t="s">
        <v>238</v>
      </c>
      <c r="AL545" t="s">
        <v>238</v>
      </c>
      <c r="AM545" t="s">
        <v>238</v>
      </c>
      <c r="AN545" t="s">
        <v>238</v>
      </c>
      <c r="AO545" t="s">
        <v>238</v>
      </c>
      <c r="AP545" t="s">
        <v>238</v>
      </c>
      <c r="AQ545" t="s">
        <v>238</v>
      </c>
      <c r="AR545" t="s">
        <v>238</v>
      </c>
      <c r="AS545" t="s">
        <v>238</v>
      </c>
      <c r="AT545" t="s">
        <v>238</v>
      </c>
      <c r="AU545" t="s">
        <v>238</v>
      </c>
      <c r="AV545" t="s">
        <v>238</v>
      </c>
      <c r="AW545" t="s">
        <v>238</v>
      </c>
      <c r="AX545" t="s">
        <v>238</v>
      </c>
      <c r="AY545" t="s">
        <v>238</v>
      </c>
      <c r="AZ545" t="s">
        <v>238</v>
      </c>
      <c r="BA545" t="s">
        <v>238</v>
      </c>
      <c r="BB545" t="s">
        <v>238</v>
      </c>
      <c r="BC545" t="s">
        <v>238</v>
      </c>
      <c r="BD545" t="s">
        <v>238</v>
      </c>
      <c r="BE545" t="s">
        <v>238</v>
      </c>
      <c r="BF545" t="s">
        <v>238</v>
      </c>
      <c r="BG545" t="s">
        <v>238</v>
      </c>
      <c r="BH545" t="s">
        <v>238</v>
      </c>
      <c r="BI545" t="s">
        <v>238</v>
      </c>
      <c r="BJ545" t="s">
        <v>238</v>
      </c>
      <c r="BK545" t="s">
        <v>238</v>
      </c>
      <c r="BL545" t="s">
        <v>238</v>
      </c>
      <c r="BM545" t="s">
        <v>238</v>
      </c>
      <c r="BN545" t="s">
        <v>238</v>
      </c>
      <c r="BO545" t="s">
        <v>238</v>
      </c>
      <c r="BP545" t="s">
        <v>238</v>
      </c>
      <c r="BQ545" t="s">
        <v>238</v>
      </c>
      <c r="BR545" t="s">
        <v>238</v>
      </c>
      <c r="BS545" t="s">
        <v>238</v>
      </c>
      <c r="BT545" t="s">
        <v>238</v>
      </c>
      <c r="BU545" t="s">
        <v>238</v>
      </c>
      <c r="BV545" t="s">
        <v>238</v>
      </c>
      <c r="BW545" t="s">
        <v>238</v>
      </c>
      <c r="BX545" t="s">
        <v>238</v>
      </c>
      <c r="BY545" t="s">
        <v>238</v>
      </c>
      <c r="BZ545" t="s">
        <v>238</v>
      </c>
      <c r="CA545" t="s">
        <v>238</v>
      </c>
      <c r="CB545" t="s">
        <v>238</v>
      </c>
      <c r="CC545" t="s">
        <v>238</v>
      </c>
      <c r="CD545" t="s">
        <v>238</v>
      </c>
      <c r="CE545" t="s">
        <v>238</v>
      </c>
      <c r="CF545" t="s">
        <v>238</v>
      </c>
      <c r="CG545" t="s">
        <v>238</v>
      </c>
      <c r="CH545" t="s">
        <v>238</v>
      </c>
      <c r="CI545" t="s">
        <v>238</v>
      </c>
      <c r="CJ545" t="s">
        <v>23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3.850608999999999</v>
      </c>
      <c r="CX545">
        <v>-1000000</v>
      </c>
      <c r="CY545">
        <v>27.391808999999999</v>
      </c>
      <c r="CZ545">
        <v>-1000000</v>
      </c>
      <c r="DA545">
        <v>-1000000</v>
      </c>
      <c r="DB545">
        <v>-1000000</v>
      </c>
      <c r="DC545">
        <v>30.504968999999999</v>
      </c>
      <c r="DD545">
        <v>24.574121000000002</v>
      </c>
      <c r="DE545">
        <v>33.777473000000001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 t="s">
        <v>237</v>
      </c>
    </row>
    <row r="546" spans="1:119" x14ac:dyDescent="0.35">
      <c r="A546" t="s">
        <v>379</v>
      </c>
      <c r="B546" t="s">
        <v>1567</v>
      </c>
      <c r="C546">
        <v>4.994637</v>
      </c>
      <c r="D546">
        <v>0.21534800000000001</v>
      </c>
      <c r="E546" t="s">
        <v>238</v>
      </c>
      <c r="F546" t="s">
        <v>238</v>
      </c>
      <c r="G546" t="s">
        <v>238</v>
      </c>
      <c r="H546" t="s">
        <v>238</v>
      </c>
      <c r="I546" t="s">
        <v>238</v>
      </c>
      <c r="J546" t="s">
        <v>238</v>
      </c>
      <c r="K546" t="s">
        <v>23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  <c r="V546" t="s">
        <v>238</v>
      </c>
      <c r="W546" t="s">
        <v>238</v>
      </c>
      <c r="X546" t="s">
        <v>238</v>
      </c>
      <c r="Y546" t="s">
        <v>238</v>
      </c>
      <c r="Z546" t="s">
        <v>238</v>
      </c>
      <c r="AA546" t="s">
        <v>238</v>
      </c>
      <c r="AB546" t="s">
        <v>238</v>
      </c>
      <c r="AC546" t="s">
        <v>238</v>
      </c>
      <c r="AD546" t="s">
        <v>238</v>
      </c>
      <c r="AE546" t="s">
        <v>238</v>
      </c>
      <c r="AF546" t="s">
        <v>238</v>
      </c>
      <c r="AG546" t="s">
        <v>238</v>
      </c>
      <c r="AH546" t="s">
        <v>238</v>
      </c>
      <c r="AI546" t="s">
        <v>238</v>
      </c>
      <c r="AJ546" t="s">
        <v>238</v>
      </c>
      <c r="AK546" t="s">
        <v>238</v>
      </c>
      <c r="AL546" t="s">
        <v>238</v>
      </c>
      <c r="AM546" t="s">
        <v>238</v>
      </c>
      <c r="AN546" t="s">
        <v>238</v>
      </c>
      <c r="AO546" t="s">
        <v>238</v>
      </c>
      <c r="AP546" t="s">
        <v>238</v>
      </c>
      <c r="AQ546" t="s">
        <v>238</v>
      </c>
      <c r="AR546" t="s">
        <v>238</v>
      </c>
      <c r="AS546" t="s">
        <v>238</v>
      </c>
      <c r="AT546" t="s">
        <v>238</v>
      </c>
      <c r="AU546" t="s">
        <v>238</v>
      </c>
      <c r="AV546" t="s">
        <v>238</v>
      </c>
      <c r="AW546" t="s">
        <v>238</v>
      </c>
      <c r="AX546" t="s">
        <v>238</v>
      </c>
      <c r="AY546" t="s">
        <v>238</v>
      </c>
      <c r="AZ546" t="s">
        <v>238</v>
      </c>
      <c r="BA546" t="s">
        <v>238</v>
      </c>
      <c r="BB546" t="s">
        <v>238</v>
      </c>
      <c r="BC546" t="s">
        <v>238</v>
      </c>
      <c r="BD546" t="s">
        <v>238</v>
      </c>
      <c r="BE546" t="s">
        <v>238</v>
      </c>
      <c r="BF546" t="s">
        <v>238</v>
      </c>
      <c r="BG546" t="s">
        <v>238</v>
      </c>
      <c r="BH546" t="s">
        <v>238</v>
      </c>
      <c r="BI546" t="s">
        <v>238</v>
      </c>
      <c r="BJ546" t="s">
        <v>238</v>
      </c>
      <c r="BK546" t="s">
        <v>238</v>
      </c>
      <c r="BL546" t="s">
        <v>238</v>
      </c>
      <c r="BM546" t="s">
        <v>238</v>
      </c>
      <c r="BN546" t="s">
        <v>238</v>
      </c>
      <c r="BO546" t="s">
        <v>238</v>
      </c>
      <c r="BP546" t="s">
        <v>238</v>
      </c>
      <c r="BQ546" t="s">
        <v>238</v>
      </c>
      <c r="BR546" t="s">
        <v>238</v>
      </c>
      <c r="BS546" t="s">
        <v>238</v>
      </c>
      <c r="BT546" t="s">
        <v>238</v>
      </c>
      <c r="BU546" t="s">
        <v>238</v>
      </c>
      <c r="BV546" t="s">
        <v>238</v>
      </c>
      <c r="BW546" t="s">
        <v>238</v>
      </c>
      <c r="BX546" t="s">
        <v>238</v>
      </c>
      <c r="BY546" t="s">
        <v>238</v>
      </c>
      <c r="BZ546" t="s">
        <v>238</v>
      </c>
      <c r="CA546" t="s">
        <v>238</v>
      </c>
      <c r="CB546" t="s">
        <v>238</v>
      </c>
      <c r="CC546" t="s">
        <v>238</v>
      </c>
      <c r="CD546" t="s">
        <v>238</v>
      </c>
      <c r="CE546" t="s">
        <v>238</v>
      </c>
      <c r="CF546" t="s">
        <v>238</v>
      </c>
      <c r="CG546" t="s">
        <v>238</v>
      </c>
      <c r="CH546" t="s">
        <v>238</v>
      </c>
      <c r="CI546" t="s">
        <v>238</v>
      </c>
      <c r="CJ546" t="s">
        <v>238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33.846733</v>
      </c>
      <c r="CX546">
        <v>-1000000</v>
      </c>
      <c r="CY546">
        <v>27.390711</v>
      </c>
      <c r="CZ546">
        <v>-1000000</v>
      </c>
      <c r="DA546">
        <v>-1000000</v>
      </c>
      <c r="DB546">
        <v>-1000000</v>
      </c>
      <c r="DC546">
        <v>30.493158000000001</v>
      </c>
      <c r="DD546">
        <v>24.576654000000001</v>
      </c>
      <c r="DE546">
        <v>33.777473000000001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 t="s">
        <v>237</v>
      </c>
    </row>
    <row r="547" spans="1:119" x14ac:dyDescent="0.35">
      <c r="A547" t="s">
        <v>514</v>
      </c>
      <c r="B547" t="s">
        <v>1568</v>
      </c>
      <c r="C547">
        <v>4.9939249999999999</v>
      </c>
      <c r="D547">
        <v>0.21887200000000001</v>
      </c>
      <c r="E547" t="s">
        <v>238</v>
      </c>
      <c r="F547" t="s">
        <v>238</v>
      </c>
      <c r="G547" t="s">
        <v>238</v>
      </c>
      <c r="H547" t="s">
        <v>238</v>
      </c>
      <c r="I547" t="s">
        <v>238</v>
      </c>
      <c r="J547" t="s">
        <v>238</v>
      </c>
      <c r="K547" t="s">
        <v>238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  <c r="V547" t="s">
        <v>238</v>
      </c>
      <c r="W547" t="s">
        <v>238</v>
      </c>
      <c r="X547" t="s">
        <v>238</v>
      </c>
      <c r="Y547" t="s">
        <v>238</v>
      </c>
      <c r="Z547" t="s">
        <v>238</v>
      </c>
      <c r="AA547" t="s">
        <v>238</v>
      </c>
      <c r="AB547" t="s">
        <v>238</v>
      </c>
      <c r="AC547" t="s">
        <v>238</v>
      </c>
      <c r="AD547" t="s">
        <v>238</v>
      </c>
      <c r="AE547" t="s">
        <v>238</v>
      </c>
      <c r="AF547" t="s">
        <v>238</v>
      </c>
      <c r="AG547" t="s">
        <v>238</v>
      </c>
      <c r="AH547" t="s">
        <v>238</v>
      </c>
      <c r="AI547" t="s">
        <v>238</v>
      </c>
      <c r="AJ547" t="s">
        <v>238</v>
      </c>
      <c r="AK547" t="s">
        <v>238</v>
      </c>
      <c r="AL547" t="s">
        <v>238</v>
      </c>
      <c r="AM547" t="s">
        <v>238</v>
      </c>
      <c r="AN547" t="s">
        <v>238</v>
      </c>
      <c r="AO547" t="s">
        <v>238</v>
      </c>
      <c r="AP547" t="s">
        <v>238</v>
      </c>
      <c r="AQ547" t="s">
        <v>238</v>
      </c>
      <c r="AR547" t="s">
        <v>238</v>
      </c>
      <c r="AS547" t="s">
        <v>238</v>
      </c>
      <c r="AT547" t="s">
        <v>238</v>
      </c>
      <c r="AU547" t="s">
        <v>238</v>
      </c>
      <c r="AV547" t="s">
        <v>238</v>
      </c>
      <c r="AW547" t="s">
        <v>238</v>
      </c>
      <c r="AX547" t="s">
        <v>238</v>
      </c>
      <c r="AY547" t="s">
        <v>238</v>
      </c>
      <c r="AZ547" t="s">
        <v>238</v>
      </c>
      <c r="BA547" t="s">
        <v>238</v>
      </c>
      <c r="BB547" t="s">
        <v>238</v>
      </c>
      <c r="BC547" t="s">
        <v>238</v>
      </c>
      <c r="BD547" t="s">
        <v>238</v>
      </c>
      <c r="BE547" t="s">
        <v>238</v>
      </c>
      <c r="BF547" t="s">
        <v>238</v>
      </c>
      <c r="BG547" t="s">
        <v>238</v>
      </c>
      <c r="BH547" t="s">
        <v>238</v>
      </c>
      <c r="BI547" t="s">
        <v>238</v>
      </c>
      <c r="BJ547" t="s">
        <v>238</v>
      </c>
      <c r="BK547" t="s">
        <v>238</v>
      </c>
      <c r="BL547" t="s">
        <v>238</v>
      </c>
      <c r="BM547" t="s">
        <v>238</v>
      </c>
      <c r="BN547" t="s">
        <v>238</v>
      </c>
      <c r="BO547" t="s">
        <v>238</v>
      </c>
      <c r="BP547" t="s">
        <v>238</v>
      </c>
      <c r="BQ547" t="s">
        <v>238</v>
      </c>
      <c r="BR547" t="s">
        <v>238</v>
      </c>
      <c r="BS547" t="s">
        <v>238</v>
      </c>
      <c r="BT547" t="s">
        <v>238</v>
      </c>
      <c r="BU547" t="s">
        <v>238</v>
      </c>
      <c r="BV547" t="s">
        <v>238</v>
      </c>
      <c r="BW547" t="s">
        <v>238</v>
      </c>
      <c r="BX547" t="s">
        <v>238</v>
      </c>
      <c r="BY547" t="s">
        <v>238</v>
      </c>
      <c r="BZ547" t="s">
        <v>238</v>
      </c>
      <c r="CA547" t="s">
        <v>238</v>
      </c>
      <c r="CB547" t="s">
        <v>238</v>
      </c>
      <c r="CC547" t="s">
        <v>238</v>
      </c>
      <c r="CD547" t="s">
        <v>238</v>
      </c>
      <c r="CE547" t="s">
        <v>238</v>
      </c>
      <c r="CF547" t="s">
        <v>238</v>
      </c>
      <c r="CG547" t="s">
        <v>238</v>
      </c>
      <c r="CH547" t="s">
        <v>238</v>
      </c>
      <c r="CI547" t="s">
        <v>238</v>
      </c>
      <c r="CJ547" t="s">
        <v>238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3.842551999999998</v>
      </c>
      <c r="CX547">
        <v>-1000000</v>
      </c>
      <c r="CY547">
        <v>27.386042</v>
      </c>
      <c r="CZ547">
        <v>-1000000</v>
      </c>
      <c r="DA547">
        <v>-1000000</v>
      </c>
      <c r="DB547">
        <v>-1000000</v>
      </c>
      <c r="DC547">
        <v>30.492028999999999</v>
      </c>
      <c r="DD547">
        <v>24.576319000000002</v>
      </c>
      <c r="DE547">
        <v>34.203052999999997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 t="s">
        <v>237</v>
      </c>
    </row>
    <row r="548" spans="1:119" x14ac:dyDescent="0.35">
      <c r="A548" t="s">
        <v>841</v>
      </c>
      <c r="B548" t="s">
        <v>1569</v>
      </c>
      <c r="C548">
        <v>4.9911589999999997</v>
      </c>
      <c r="D548">
        <v>0.22381699999999999</v>
      </c>
      <c r="E548" t="s">
        <v>238</v>
      </c>
      <c r="F548" t="s">
        <v>238</v>
      </c>
      <c r="G548" t="s">
        <v>238</v>
      </c>
      <c r="H548" t="s">
        <v>238</v>
      </c>
      <c r="I548" t="s">
        <v>238</v>
      </c>
      <c r="J548" t="s">
        <v>238</v>
      </c>
      <c r="K548" t="s">
        <v>238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  <c r="V548" t="s">
        <v>238</v>
      </c>
      <c r="W548" t="s">
        <v>238</v>
      </c>
      <c r="X548" t="s">
        <v>238</v>
      </c>
      <c r="Y548" t="s">
        <v>238</v>
      </c>
      <c r="Z548" t="s">
        <v>238</v>
      </c>
      <c r="AA548" t="s">
        <v>238</v>
      </c>
      <c r="AB548" t="s">
        <v>238</v>
      </c>
      <c r="AC548" t="s">
        <v>238</v>
      </c>
      <c r="AD548" t="s">
        <v>238</v>
      </c>
      <c r="AE548" t="s">
        <v>238</v>
      </c>
      <c r="AF548" t="s">
        <v>238</v>
      </c>
      <c r="AG548" t="s">
        <v>238</v>
      </c>
      <c r="AH548" t="s">
        <v>238</v>
      </c>
      <c r="AI548" t="s">
        <v>238</v>
      </c>
      <c r="AJ548" t="s">
        <v>238</v>
      </c>
      <c r="AK548" t="s">
        <v>238</v>
      </c>
      <c r="AL548" t="s">
        <v>238</v>
      </c>
      <c r="AM548" t="s">
        <v>238</v>
      </c>
      <c r="AN548" t="s">
        <v>238</v>
      </c>
      <c r="AO548" t="s">
        <v>238</v>
      </c>
      <c r="AP548" t="s">
        <v>238</v>
      </c>
      <c r="AQ548" t="s">
        <v>238</v>
      </c>
      <c r="AR548" t="s">
        <v>238</v>
      </c>
      <c r="AS548" t="s">
        <v>238</v>
      </c>
      <c r="AT548" t="s">
        <v>238</v>
      </c>
      <c r="AU548" t="s">
        <v>238</v>
      </c>
      <c r="AV548" t="s">
        <v>238</v>
      </c>
      <c r="AW548" t="s">
        <v>238</v>
      </c>
      <c r="AX548" t="s">
        <v>238</v>
      </c>
      <c r="AY548" t="s">
        <v>238</v>
      </c>
      <c r="AZ548" t="s">
        <v>238</v>
      </c>
      <c r="BA548" t="s">
        <v>238</v>
      </c>
      <c r="BB548" t="s">
        <v>238</v>
      </c>
      <c r="BC548" t="s">
        <v>238</v>
      </c>
      <c r="BD548" t="s">
        <v>238</v>
      </c>
      <c r="BE548" t="s">
        <v>238</v>
      </c>
      <c r="BF548" t="s">
        <v>238</v>
      </c>
      <c r="BG548" t="s">
        <v>238</v>
      </c>
      <c r="BH548" t="s">
        <v>238</v>
      </c>
      <c r="BI548" t="s">
        <v>238</v>
      </c>
      <c r="BJ548" t="s">
        <v>238</v>
      </c>
      <c r="BK548" t="s">
        <v>238</v>
      </c>
      <c r="BL548" t="s">
        <v>238</v>
      </c>
      <c r="BM548" t="s">
        <v>238</v>
      </c>
      <c r="BN548" t="s">
        <v>238</v>
      </c>
      <c r="BO548" t="s">
        <v>238</v>
      </c>
      <c r="BP548" t="s">
        <v>238</v>
      </c>
      <c r="BQ548" t="s">
        <v>238</v>
      </c>
      <c r="BR548" t="s">
        <v>238</v>
      </c>
      <c r="BS548" t="s">
        <v>238</v>
      </c>
      <c r="BT548" t="s">
        <v>238</v>
      </c>
      <c r="BU548" t="s">
        <v>238</v>
      </c>
      <c r="BV548" t="s">
        <v>238</v>
      </c>
      <c r="BW548" t="s">
        <v>238</v>
      </c>
      <c r="BX548" t="s">
        <v>238</v>
      </c>
      <c r="BY548" t="s">
        <v>238</v>
      </c>
      <c r="BZ548" t="s">
        <v>238</v>
      </c>
      <c r="CA548" t="s">
        <v>238</v>
      </c>
      <c r="CB548" t="s">
        <v>238</v>
      </c>
      <c r="CC548" t="s">
        <v>238</v>
      </c>
      <c r="CD548" t="s">
        <v>238</v>
      </c>
      <c r="CE548" t="s">
        <v>238</v>
      </c>
      <c r="CF548" t="s">
        <v>238</v>
      </c>
      <c r="CG548" t="s">
        <v>238</v>
      </c>
      <c r="CH548" t="s">
        <v>238</v>
      </c>
      <c r="CI548" t="s">
        <v>238</v>
      </c>
      <c r="CJ548" t="s">
        <v>238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3.849418999999997</v>
      </c>
      <c r="CX548">
        <v>-1000000</v>
      </c>
      <c r="CY548">
        <v>27.385584000000001</v>
      </c>
      <c r="CZ548">
        <v>-1000000</v>
      </c>
      <c r="DA548">
        <v>-1000000</v>
      </c>
      <c r="DB548">
        <v>-1000000</v>
      </c>
      <c r="DC548">
        <v>30.490534</v>
      </c>
      <c r="DD548">
        <v>24.574121000000002</v>
      </c>
      <c r="DE548">
        <v>34.628632000000003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 t="s">
        <v>237</v>
      </c>
    </row>
    <row r="549" spans="1:119" x14ac:dyDescent="0.35">
      <c r="A549" t="s">
        <v>842</v>
      </c>
      <c r="B549" t="s">
        <v>1570</v>
      </c>
      <c r="C549">
        <v>4.9940829999999998</v>
      </c>
      <c r="D549">
        <v>0.217004</v>
      </c>
      <c r="E549" t="s">
        <v>238</v>
      </c>
      <c r="F549" t="s">
        <v>238</v>
      </c>
      <c r="G549" t="s">
        <v>238</v>
      </c>
      <c r="H549" t="s">
        <v>238</v>
      </c>
      <c r="I549" t="s">
        <v>238</v>
      </c>
      <c r="J549" t="s">
        <v>238</v>
      </c>
      <c r="K549" t="s">
        <v>238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38</v>
      </c>
      <c r="T549" t="s">
        <v>238</v>
      </c>
      <c r="U549" t="s">
        <v>238</v>
      </c>
      <c r="V549" t="s">
        <v>238</v>
      </c>
      <c r="W549" t="s">
        <v>238</v>
      </c>
      <c r="X549" t="s">
        <v>238</v>
      </c>
      <c r="Y549" t="s">
        <v>238</v>
      </c>
      <c r="Z549" t="s">
        <v>238</v>
      </c>
      <c r="AA549" t="s">
        <v>238</v>
      </c>
      <c r="AB549" t="s">
        <v>238</v>
      </c>
      <c r="AC549" t="s">
        <v>238</v>
      </c>
      <c r="AD549" t="s">
        <v>238</v>
      </c>
      <c r="AE549" t="s">
        <v>238</v>
      </c>
      <c r="AF549" t="s">
        <v>238</v>
      </c>
      <c r="AG549" t="s">
        <v>238</v>
      </c>
      <c r="AH549" t="s">
        <v>238</v>
      </c>
      <c r="AI549" t="s">
        <v>238</v>
      </c>
      <c r="AJ549" t="s">
        <v>238</v>
      </c>
      <c r="AK549" t="s">
        <v>238</v>
      </c>
      <c r="AL549" t="s">
        <v>238</v>
      </c>
      <c r="AM549" t="s">
        <v>238</v>
      </c>
      <c r="AN549" t="s">
        <v>238</v>
      </c>
      <c r="AO549" t="s">
        <v>238</v>
      </c>
      <c r="AP549" t="s">
        <v>238</v>
      </c>
      <c r="AQ549" t="s">
        <v>238</v>
      </c>
      <c r="AR549" t="s">
        <v>238</v>
      </c>
      <c r="AS549" t="s">
        <v>238</v>
      </c>
      <c r="AT549" t="s">
        <v>238</v>
      </c>
      <c r="AU549" t="s">
        <v>238</v>
      </c>
      <c r="AV549" t="s">
        <v>238</v>
      </c>
      <c r="AW549" t="s">
        <v>238</v>
      </c>
      <c r="AX549" t="s">
        <v>238</v>
      </c>
      <c r="AY549" t="s">
        <v>238</v>
      </c>
      <c r="AZ549" t="s">
        <v>238</v>
      </c>
      <c r="BA549" t="s">
        <v>238</v>
      </c>
      <c r="BB549" t="s">
        <v>238</v>
      </c>
      <c r="BC549" t="s">
        <v>238</v>
      </c>
      <c r="BD549" t="s">
        <v>238</v>
      </c>
      <c r="BE549" t="s">
        <v>238</v>
      </c>
      <c r="BF549" t="s">
        <v>238</v>
      </c>
      <c r="BG549" t="s">
        <v>238</v>
      </c>
      <c r="BH549" t="s">
        <v>238</v>
      </c>
      <c r="BI549" t="s">
        <v>238</v>
      </c>
      <c r="BJ549" t="s">
        <v>238</v>
      </c>
      <c r="BK549" t="s">
        <v>238</v>
      </c>
      <c r="BL549" t="s">
        <v>238</v>
      </c>
      <c r="BM549" t="s">
        <v>238</v>
      </c>
      <c r="BN549" t="s">
        <v>238</v>
      </c>
      <c r="BO549" t="s">
        <v>238</v>
      </c>
      <c r="BP549" t="s">
        <v>238</v>
      </c>
      <c r="BQ549" t="s">
        <v>238</v>
      </c>
      <c r="BR549" t="s">
        <v>238</v>
      </c>
      <c r="BS549" t="s">
        <v>238</v>
      </c>
      <c r="BT549" t="s">
        <v>238</v>
      </c>
      <c r="BU549" t="s">
        <v>238</v>
      </c>
      <c r="BV549" t="s">
        <v>238</v>
      </c>
      <c r="BW549" t="s">
        <v>238</v>
      </c>
      <c r="BX549" t="s">
        <v>238</v>
      </c>
      <c r="BY549" t="s">
        <v>238</v>
      </c>
      <c r="BZ549" t="s">
        <v>238</v>
      </c>
      <c r="CA549" t="s">
        <v>238</v>
      </c>
      <c r="CB549" t="s">
        <v>238</v>
      </c>
      <c r="CC549" t="s">
        <v>238</v>
      </c>
      <c r="CD549" t="s">
        <v>238</v>
      </c>
      <c r="CE549" t="s">
        <v>238</v>
      </c>
      <c r="CF549" t="s">
        <v>238</v>
      </c>
      <c r="CG549" t="s">
        <v>238</v>
      </c>
      <c r="CH549" t="s">
        <v>238</v>
      </c>
      <c r="CI549" t="s">
        <v>238</v>
      </c>
      <c r="CJ549" t="s">
        <v>238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3.844687999999998</v>
      </c>
      <c r="CX549">
        <v>-1000000</v>
      </c>
      <c r="CY549">
        <v>27.388636000000002</v>
      </c>
      <c r="CZ549">
        <v>-1000000</v>
      </c>
      <c r="DA549">
        <v>-1000000</v>
      </c>
      <c r="DB549">
        <v>-1000000</v>
      </c>
      <c r="DC549">
        <v>30.493677000000002</v>
      </c>
      <c r="DD549">
        <v>24.575312</v>
      </c>
      <c r="DE549">
        <v>34.628632000000003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 t="s">
        <v>237</v>
      </c>
    </row>
    <row r="550" spans="1:119" x14ac:dyDescent="0.35">
      <c r="A550" t="s">
        <v>499</v>
      </c>
      <c r="B550" t="s">
        <v>1571</v>
      </c>
      <c r="C550">
        <v>4.9901309999999999</v>
      </c>
      <c r="D550">
        <v>0.24024899999999999</v>
      </c>
      <c r="E550" t="s">
        <v>238</v>
      </c>
      <c r="F550" t="s">
        <v>238</v>
      </c>
      <c r="G550" t="s">
        <v>238</v>
      </c>
      <c r="H550" t="s">
        <v>238</v>
      </c>
      <c r="I550" t="s">
        <v>238</v>
      </c>
      <c r="J550" t="s">
        <v>238</v>
      </c>
      <c r="K550" t="s">
        <v>238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38</v>
      </c>
      <c r="U550" t="s">
        <v>238</v>
      </c>
      <c r="V550" t="s">
        <v>238</v>
      </c>
      <c r="W550" t="s">
        <v>238</v>
      </c>
      <c r="X550" t="s">
        <v>238</v>
      </c>
      <c r="Y550" t="s">
        <v>238</v>
      </c>
      <c r="Z550" t="s">
        <v>238</v>
      </c>
      <c r="AA550" t="s">
        <v>238</v>
      </c>
      <c r="AB550" t="s">
        <v>238</v>
      </c>
      <c r="AC550" t="s">
        <v>238</v>
      </c>
      <c r="AD550" t="s">
        <v>238</v>
      </c>
      <c r="AE550" t="s">
        <v>238</v>
      </c>
      <c r="AF550" t="s">
        <v>238</v>
      </c>
      <c r="AG550" t="s">
        <v>238</v>
      </c>
      <c r="AH550" t="s">
        <v>238</v>
      </c>
      <c r="AI550" t="s">
        <v>238</v>
      </c>
      <c r="AJ550" t="s">
        <v>238</v>
      </c>
      <c r="AK550" t="s">
        <v>238</v>
      </c>
      <c r="AL550" t="s">
        <v>238</v>
      </c>
      <c r="AM550" t="s">
        <v>238</v>
      </c>
      <c r="AN550" t="s">
        <v>238</v>
      </c>
      <c r="AO550" t="s">
        <v>238</v>
      </c>
      <c r="AP550" t="s">
        <v>238</v>
      </c>
      <c r="AQ550" t="s">
        <v>238</v>
      </c>
      <c r="AR550" t="s">
        <v>238</v>
      </c>
      <c r="AS550" t="s">
        <v>238</v>
      </c>
      <c r="AT550" t="s">
        <v>238</v>
      </c>
      <c r="AU550" t="s">
        <v>238</v>
      </c>
      <c r="AV550" t="s">
        <v>238</v>
      </c>
      <c r="AW550" t="s">
        <v>238</v>
      </c>
      <c r="AX550" t="s">
        <v>238</v>
      </c>
      <c r="AY550" t="s">
        <v>238</v>
      </c>
      <c r="AZ550" t="s">
        <v>238</v>
      </c>
      <c r="BA550" t="s">
        <v>238</v>
      </c>
      <c r="BB550" t="s">
        <v>238</v>
      </c>
      <c r="BC550" t="s">
        <v>238</v>
      </c>
      <c r="BD550" t="s">
        <v>238</v>
      </c>
      <c r="BE550" t="s">
        <v>238</v>
      </c>
      <c r="BF550" t="s">
        <v>238</v>
      </c>
      <c r="BG550" t="s">
        <v>238</v>
      </c>
      <c r="BH550" t="s">
        <v>238</v>
      </c>
      <c r="BI550" t="s">
        <v>238</v>
      </c>
      <c r="BJ550" t="s">
        <v>238</v>
      </c>
      <c r="BK550" t="s">
        <v>238</v>
      </c>
      <c r="BL550" t="s">
        <v>238</v>
      </c>
      <c r="BM550" t="s">
        <v>238</v>
      </c>
      <c r="BN550" t="s">
        <v>238</v>
      </c>
      <c r="BO550" t="s">
        <v>238</v>
      </c>
      <c r="BP550" t="s">
        <v>238</v>
      </c>
      <c r="BQ550" t="s">
        <v>238</v>
      </c>
      <c r="BR550" t="s">
        <v>238</v>
      </c>
      <c r="BS550" t="s">
        <v>238</v>
      </c>
      <c r="BT550" t="s">
        <v>238</v>
      </c>
      <c r="BU550" t="s">
        <v>238</v>
      </c>
      <c r="BV550" t="s">
        <v>238</v>
      </c>
      <c r="BW550" t="s">
        <v>238</v>
      </c>
      <c r="BX550" t="s">
        <v>238</v>
      </c>
      <c r="BY550" t="s">
        <v>238</v>
      </c>
      <c r="BZ550" t="s">
        <v>238</v>
      </c>
      <c r="CA550" t="s">
        <v>238</v>
      </c>
      <c r="CB550" t="s">
        <v>238</v>
      </c>
      <c r="CC550" t="s">
        <v>238</v>
      </c>
      <c r="CD550" t="s">
        <v>238</v>
      </c>
      <c r="CE550" t="s">
        <v>238</v>
      </c>
      <c r="CF550" t="s">
        <v>238</v>
      </c>
      <c r="CG550" t="s">
        <v>238</v>
      </c>
      <c r="CH550" t="s">
        <v>238</v>
      </c>
      <c r="CI550" t="s">
        <v>238</v>
      </c>
      <c r="CJ550" t="s">
        <v>238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3.861870000000003</v>
      </c>
      <c r="CX550">
        <v>-1000000</v>
      </c>
      <c r="CY550">
        <v>27.385798000000001</v>
      </c>
      <c r="CZ550">
        <v>-1000000</v>
      </c>
      <c r="DA550">
        <v>-1000000</v>
      </c>
      <c r="DB550">
        <v>-1000000</v>
      </c>
      <c r="DC550">
        <v>30.490534</v>
      </c>
      <c r="DD550">
        <v>24.572534999999998</v>
      </c>
      <c r="DE550">
        <v>34.628632000000003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 t="s">
        <v>237</v>
      </c>
    </row>
    <row r="551" spans="1:119" x14ac:dyDescent="0.35">
      <c r="A551" t="s">
        <v>412</v>
      </c>
      <c r="B551" t="s">
        <v>1572</v>
      </c>
      <c r="C551">
        <v>4.9933719999999999</v>
      </c>
      <c r="D551">
        <v>0.215004</v>
      </c>
      <c r="E551" t="s">
        <v>238</v>
      </c>
      <c r="F551" t="s">
        <v>238</v>
      </c>
      <c r="G551" t="s">
        <v>238</v>
      </c>
      <c r="H551" t="s">
        <v>238</v>
      </c>
      <c r="I551" t="s">
        <v>238</v>
      </c>
      <c r="J551" t="s">
        <v>238</v>
      </c>
      <c r="K551" t="s">
        <v>238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  <c r="V551" t="s">
        <v>238</v>
      </c>
      <c r="W551" t="s">
        <v>238</v>
      </c>
      <c r="X551" t="s">
        <v>238</v>
      </c>
      <c r="Y551" t="s">
        <v>238</v>
      </c>
      <c r="Z551" t="s">
        <v>238</v>
      </c>
      <c r="AA551" t="s">
        <v>238</v>
      </c>
      <c r="AB551" t="s">
        <v>238</v>
      </c>
      <c r="AC551" t="s">
        <v>238</v>
      </c>
      <c r="AD551" t="s">
        <v>238</v>
      </c>
      <c r="AE551" t="s">
        <v>238</v>
      </c>
      <c r="AF551" t="s">
        <v>238</v>
      </c>
      <c r="AG551" t="s">
        <v>238</v>
      </c>
      <c r="AH551" t="s">
        <v>238</v>
      </c>
      <c r="AI551" t="s">
        <v>238</v>
      </c>
      <c r="AJ551" t="s">
        <v>238</v>
      </c>
      <c r="AK551" t="s">
        <v>238</v>
      </c>
      <c r="AL551" t="s">
        <v>238</v>
      </c>
      <c r="AM551" t="s">
        <v>238</v>
      </c>
      <c r="AN551" t="s">
        <v>238</v>
      </c>
      <c r="AO551" t="s">
        <v>238</v>
      </c>
      <c r="AP551" t="s">
        <v>238</v>
      </c>
      <c r="AQ551" t="s">
        <v>238</v>
      </c>
      <c r="AR551" t="s">
        <v>238</v>
      </c>
      <c r="AS551" t="s">
        <v>238</v>
      </c>
      <c r="AT551" t="s">
        <v>238</v>
      </c>
      <c r="AU551" t="s">
        <v>238</v>
      </c>
      <c r="AV551" t="s">
        <v>238</v>
      </c>
      <c r="AW551" t="s">
        <v>238</v>
      </c>
      <c r="AX551" t="s">
        <v>238</v>
      </c>
      <c r="AY551" t="s">
        <v>238</v>
      </c>
      <c r="AZ551" t="s">
        <v>238</v>
      </c>
      <c r="BA551" t="s">
        <v>238</v>
      </c>
      <c r="BB551" t="s">
        <v>238</v>
      </c>
      <c r="BC551" t="s">
        <v>238</v>
      </c>
      <c r="BD551" t="s">
        <v>238</v>
      </c>
      <c r="BE551" t="s">
        <v>238</v>
      </c>
      <c r="BF551" t="s">
        <v>238</v>
      </c>
      <c r="BG551" t="s">
        <v>238</v>
      </c>
      <c r="BH551" t="s">
        <v>238</v>
      </c>
      <c r="BI551" t="s">
        <v>238</v>
      </c>
      <c r="BJ551" t="s">
        <v>238</v>
      </c>
      <c r="BK551" t="s">
        <v>238</v>
      </c>
      <c r="BL551" t="s">
        <v>238</v>
      </c>
      <c r="BM551" t="s">
        <v>238</v>
      </c>
      <c r="BN551" t="s">
        <v>238</v>
      </c>
      <c r="BO551" t="s">
        <v>238</v>
      </c>
      <c r="BP551" t="s">
        <v>238</v>
      </c>
      <c r="BQ551" t="s">
        <v>238</v>
      </c>
      <c r="BR551" t="s">
        <v>238</v>
      </c>
      <c r="BS551" t="s">
        <v>238</v>
      </c>
      <c r="BT551" t="s">
        <v>238</v>
      </c>
      <c r="BU551" t="s">
        <v>238</v>
      </c>
      <c r="BV551" t="s">
        <v>238</v>
      </c>
      <c r="BW551" t="s">
        <v>238</v>
      </c>
      <c r="BX551" t="s">
        <v>238</v>
      </c>
      <c r="BY551" t="s">
        <v>238</v>
      </c>
      <c r="BZ551" t="s">
        <v>238</v>
      </c>
      <c r="CA551" t="s">
        <v>238</v>
      </c>
      <c r="CB551" t="s">
        <v>238</v>
      </c>
      <c r="CC551" t="s">
        <v>238</v>
      </c>
      <c r="CD551" t="s">
        <v>238</v>
      </c>
      <c r="CE551" t="s">
        <v>238</v>
      </c>
      <c r="CF551" t="s">
        <v>238</v>
      </c>
      <c r="CG551" t="s">
        <v>238</v>
      </c>
      <c r="CH551" t="s">
        <v>238</v>
      </c>
      <c r="CI551" t="s">
        <v>238</v>
      </c>
      <c r="CJ551" t="s">
        <v>238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3.826134000000003</v>
      </c>
      <c r="CX551">
        <v>-1000000</v>
      </c>
      <c r="CY551">
        <v>27.386683000000001</v>
      </c>
      <c r="CZ551">
        <v>-1000000</v>
      </c>
      <c r="DA551">
        <v>-1000000</v>
      </c>
      <c r="DB551">
        <v>-1000000</v>
      </c>
      <c r="DC551">
        <v>30.487024000000002</v>
      </c>
      <c r="DD551">
        <v>24.575890999999999</v>
      </c>
      <c r="DE551">
        <v>35.054211000000002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 t="s">
        <v>237</v>
      </c>
    </row>
    <row r="552" spans="1:119" x14ac:dyDescent="0.35">
      <c r="A552" t="s">
        <v>432</v>
      </c>
      <c r="B552" t="s">
        <v>1573</v>
      </c>
      <c r="C552">
        <v>4.9922659999999999</v>
      </c>
      <c r="D552">
        <v>0.21304000000000001</v>
      </c>
      <c r="E552" t="s">
        <v>238</v>
      </c>
      <c r="F552" t="s">
        <v>238</v>
      </c>
      <c r="G552" t="s">
        <v>238</v>
      </c>
      <c r="H552" t="s">
        <v>238</v>
      </c>
      <c r="I552" t="s">
        <v>238</v>
      </c>
      <c r="J552" t="s">
        <v>238</v>
      </c>
      <c r="K552" t="s">
        <v>238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38</v>
      </c>
      <c r="V552" t="s">
        <v>238</v>
      </c>
      <c r="W552" t="s">
        <v>238</v>
      </c>
      <c r="X552" t="s">
        <v>238</v>
      </c>
      <c r="Y552" t="s">
        <v>238</v>
      </c>
      <c r="Z552" t="s">
        <v>238</v>
      </c>
      <c r="AA552" t="s">
        <v>238</v>
      </c>
      <c r="AB552" t="s">
        <v>238</v>
      </c>
      <c r="AC552" t="s">
        <v>238</v>
      </c>
      <c r="AD552" t="s">
        <v>238</v>
      </c>
      <c r="AE552" t="s">
        <v>238</v>
      </c>
      <c r="AF552" t="s">
        <v>238</v>
      </c>
      <c r="AG552" t="s">
        <v>238</v>
      </c>
      <c r="AH552" t="s">
        <v>238</v>
      </c>
      <c r="AI552" t="s">
        <v>238</v>
      </c>
      <c r="AJ552" t="s">
        <v>238</v>
      </c>
      <c r="AK552" t="s">
        <v>238</v>
      </c>
      <c r="AL552" t="s">
        <v>238</v>
      </c>
      <c r="AM552" t="s">
        <v>238</v>
      </c>
      <c r="AN552" t="s">
        <v>238</v>
      </c>
      <c r="AO552" t="s">
        <v>238</v>
      </c>
      <c r="AP552" t="s">
        <v>238</v>
      </c>
      <c r="AQ552" t="s">
        <v>238</v>
      </c>
      <c r="AR552" t="s">
        <v>238</v>
      </c>
      <c r="AS552" t="s">
        <v>238</v>
      </c>
      <c r="AT552" t="s">
        <v>238</v>
      </c>
      <c r="AU552" t="s">
        <v>238</v>
      </c>
      <c r="AV552" t="s">
        <v>238</v>
      </c>
      <c r="AW552" t="s">
        <v>238</v>
      </c>
      <c r="AX552" t="s">
        <v>238</v>
      </c>
      <c r="AY552" t="s">
        <v>238</v>
      </c>
      <c r="AZ552" t="s">
        <v>238</v>
      </c>
      <c r="BA552" t="s">
        <v>238</v>
      </c>
      <c r="BB552" t="s">
        <v>238</v>
      </c>
      <c r="BC552" t="s">
        <v>238</v>
      </c>
      <c r="BD552" t="s">
        <v>238</v>
      </c>
      <c r="BE552" t="s">
        <v>238</v>
      </c>
      <c r="BF552" t="s">
        <v>238</v>
      </c>
      <c r="BG552" t="s">
        <v>238</v>
      </c>
      <c r="BH552" t="s">
        <v>238</v>
      </c>
      <c r="BI552" t="s">
        <v>238</v>
      </c>
      <c r="BJ552" t="s">
        <v>238</v>
      </c>
      <c r="BK552" t="s">
        <v>238</v>
      </c>
      <c r="BL552" t="s">
        <v>238</v>
      </c>
      <c r="BM552" t="s">
        <v>238</v>
      </c>
      <c r="BN552" t="s">
        <v>238</v>
      </c>
      <c r="BO552" t="s">
        <v>238</v>
      </c>
      <c r="BP552" t="s">
        <v>238</v>
      </c>
      <c r="BQ552" t="s">
        <v>238</v>
      </c>
      <c r="BR552" t="s">
        <v>238</v>
      </c>
      <c r="BS552" t="s">
        <v>238</v>
      </c>
      <c r="BT552" t="s">
        <v>238</v>
      </c>
      <c r="BU552" t="s">
        <v>238</v>
      </c>
      <c r="BV552" t="s">
        <v>238</v>
      </c>
      <c r="BW552" t="s">
        <v>238</v>
      </c>
      <c r="BX552" t="s">
        <v>238</v>
      </c>
      <c r="BY552" t="s">
        <v>238</v>
      </c>
      <c r="BZ552" t="s">
        <v>238</v>
      </c>
      <c r="CA552" t="s">
        <v>238</v>
      </c>
      <c r="CB552" t="s">
        <v>238</v>
      </c>
      <c r="CC552" t="s">
        <v>238</v>
      </c>
      <c r="CD552" t="s">
        <v>238</v>
      </c>
      <c r="CE552" t="s">
        <v>238</v>
      </c>
      <c r="CF552" t="s">
        <v>238</v>
      </c>
      <c r="CG552" t="s">
        <v>238</v>
      </c>
      <c r="CH552" t="s">
        <v>238</v>
      </c>
      <c r="CI552" t="s">
        <v>238</v>
      </c>
      <c r="CJ552" t="s">
        <v>23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33.847160000000002</v>
      </c>
      <c r="CX552">
        <v>-1000000</v>
      </c>
      <c r="CY552">
        <v>27.385919999999999</v>
      </c>
      <c r="CZ552">
        <v>-1000000</v>
      </c>
      <c r="DA552">
        <v>-1000000</v>
      </c>
      <c r="DB552">
        <v>-1000000</v>
      </c>
      <c r="DC552">
        <v>30.48263</v>
      </c>
      <c r="DD552">
        <v>24.573542</v>
      </c>
      <c r="DE552">
        <v>34.203052999999997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 t="s">
        <v>237</v>
      </c>
    </row>
    <row r="553" spans="1:119" x14ac:dyDescent="0.35">
      <c r="A553" t="s">
        <v>289</v>
      </c>
      <c r="B553" t="s">
        <v>1574</v>
      </c>
      <c r="C553">
        <v>4.9910009999999998</v>
      </c>
      <c r="D553">
        <v>0.22217600000000001</v>
      </c>
      <c r="E553" t="s">
        <v>238</v>
      </c>
      <c r="F553" t="s">
        <v>238</v>
      </c>
      <c r="G553" t="s">
        <v>238</v>
      </c>
      <c r="H553" t="s">
        <v>238</v>
      </c>
      <c r="I553" t="s">
        <v>238</v>
      </c>
      <c r="J553" t="s">
        <v>238</v>
      </c>
      <c r="K553" t="s">
        <v>238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  <c r="V553" t="s">
        <v>238</v>
      </c>
      <c r="W553" t="s">
        <v>238</v>
      </c>
      <c r="X553" t="s">
        <v>238</v>
      </c>
      <c r="Y553" t="s">
        <v>238</v>
      </c>
      <c r="Z553" t="s">
        <v>238</v>
      </c>
      <c r="AA553" t="s">
        <v>238</v>
      </c>
      <c r="AB553" t="s">
        <v>238</v>
      </c>
      <c r="AC553" t="s">
        <v>238</v>
      </c>
      <c r="AD553" t="s">
        <v>238</v>
      </c>
      <c r="AE553" t="s">
        <v>238</v>
      </c>
      <c r="AF553" t="s">
        <v>238</v>
      </c>
      <c r="AG553" t="s">
        <v>238</v>
      </c>
      <c r="AH553" t="s">
        <v>238</v>
      </c>
      <c r="AI553" t="s">
        <v>238</v>
      </c>
      <c r="AJ553" t="s">
        <v>238</v>
      </c>
      <c r="AK553" t="s">
        <v>238</v>
      </c>
      <c r="AL553" t="s">
        <v>238</v>
      </c>
      <c r="AM553" t="s">
        <v>238</v>
      </c>
      <c r="AN553" t="s">
        <v>238</v>
      </c>
      <c r="AO553" t="s">
        <v>238</v>
      </c>
      <c r="AP553" t="s">
        <v>238</v>
      </c>
      <c r="AQ553" t="s">
        <v>238</v>
      </c>
      <c r="AR553" t="s">
        <v>238</v>
      </c>
      <c r="AS553" t="s">
        <v>238</v>
      </c>
      <c r="AT553" t="s">
        <v>238</v>
      </c>
      <c r="AU553" t="s">
        <v>238</v>
      </c>
      <c r="AV553" t="s">
        <v>238</v>
      </c>
      <c r="AW553" t="s">
        <v>238</v>
      </c>
      <c r="AX553" t="s">
        <v>238</v>
      </c>
      <c r="AY553" t="s">
        <v>238</v>
      </c>
      <c r="AZ553" t="s">
        <v>238</v>
      </c>
      <c r="BA553" t="s">
        <v>238</v>
      </c>
      <c r="BB553" t="s">
        <v>238</v>
      </c>
      <c r="BC553" t="s">
        <v>238</v>
      </c>
      <c r="BD553" t="s">
        <v>238</v>
      </c>
      <c r="BE553" t="s">
        <v>238</v>
      </c>
      <c r="BF553" t="s">
        <v>238</v>
      </c>
      <c r="BG553" t="s">
        <v>238</v>
      </c>
      <c r="BH553" t="s">
        <v>238</v>
      </c>
      <c r="BI553" t="s">
        <v>238</v>
      </c>
      <c r="BJ553" t="s">
        <v>238</v>
      </c>
      <c r="BK553" t="s">
        <v>238</v>
      </c>
      <c r="BL553" t="s">
        <v>238</v>
      </c>
      <c r="BM553" t="s">
        <v>238</v>
      </c>
      <c r="BN553" t="s">
        <v>238</v>
      </c>
      <c r="BO553" t="s">
        <v>238</v>
      </c>
      <c r="BP553" t="s">
        <v>238</v>
      </c>
      <c r="BQ553" t="s">
        <v>238</v>
      </c>
      <c r="BR553" t="s">
        <v>238</v>
      </c>
      <c r="BS553" t="s">
        <v>238</v>
      </c>
      <c r="BT553" t="s">
        <v>238</v>
      </c>
      <c r="BU553" t="s">
        <v>238</v>
      </c>
      <c r="BV553" t="s">
        <v>238</v>
      </c>
      <c r="BW553" t="s">
        <v>238</v>
      </c>
      <c r="BX553" t="s">
        <v>238</v>
      </c>
      <c r="BY553" t="s">
        <v>238</v>
      </c>
      <c r="BZ553" t="s">
        <v>238</v>
      </c>
      <c r="CA553" t="s">
        <v>238</v>
      </c>
      <c r="CB553" t="s">
        <v>238</v>
      </c>
      <c r="CC553" t="s">
        <v>238</v>
      </c>
      <c r="CD553" t="s">
        <v>238</v>
      </c>
      <c r="CE553" t="s">
        <v>238</v>
      </c>
      <c r="CF553" t="s">
        <v>238</v>
      </c>
      <c r="CG553" t="s">
        <v>238</v>
      </c>
      <c r="CH553" t="s">
        <v>238</v>
      </c>
      <c r="CI553" t="s">
        <v>238</v>
      </c>
      <c r="CJ553" t="s">
        <v>238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3.819054000000001</v>
      </c>
      <c r="CX553">
        <v>-1000000</v>
      </c>
      <c r="CY553">
        <v>27.386042</v>
      </c>
      <c r="CZ553">
        <v>-1000000</v>
      </c>
      <c r="DA553">
        <v>-1000000</v>
      </c>
      <c r="DB553">
        <v>-1000000</v>
      </c>
      <c r="DC553">
        <v>30.494806000000001</v>
      </c>
      <c r="DD553">
        <v>24.577082000000001</v>
      </c>
      <c r="DE553">
        <v>34.628632000000003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 t="s">
        <v>237</v>
      </c>
    </row>
    <row r="554" spans="1:119" x14ac:dyDescent="0.35">
      <c r="A554" t="s">
        <v>638</v>
      </c>
      <c r="B554" t="s">
        <v>1575</v>
      </c>
      <c r="C554">
        <v>4.9937670000000001</v>
      </c>
      <c r="D554">
        <v>0.21238099999999999</v>
      </c>
      <c r="E554" t="s">
        <v>238</v>
      </c>
      <c r="F554" t="s">
        <v>238</v>
      </c>
      <c r="G554" t="s">
        <v>238</v>
      </c>
      <c r="H554" t="s">
        <v>238</v>
      </c>
      <c r="I554" t="s">
        <v>238</v>
      </c>
      <c r="J554" t="s">
        <v>238</v>
      </c>
      <c r="K554" t="s">
        <v>238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  <c r="V554" t="s">
        <v>238</v>
      </c>
      <c r="W554" t="s">
        <v>238</v>
      </c>
      <c r="X554" t="s">
        <v>238</v>
      </c>
      <c r="Y554" t="s">
        <v>238</v>
      </c>
      <c r="Z554" t="s">
        <v>238</v>
      </c>
      <c r="AA554" t="s">
        <v>238</v>
      </c>
      <c r="AB554" t="s">
        <v>238</v>
      </c>
      <c r="AC554" t="s">
        <v>238</v>
      </c>
      <c r="AD554" t="s">
        <v>238</v>
      </c>
      <c r="AE554" t="s">
        <v>238</v>
      </c>
      <c r="AF554" t="s">
        <v>238</v>
      </c>
      <c r="AG554" t="s">
        <v>238</v>
      </c>
      <c r="AH554" t="s">
        <v>238</v>
      </c>
      <c r="AI554" t="s">
        <v>238</v>
      </c>
      <c r="AJ554" t="s">
        <v>238</v>
      </c>
      <c r="AK554" t="s">
        <v>238</v>
      </c>
      <c r="AL554" t="s">
        <v>238</v>
      </c>
      <c r="AM554" t="s">
        <v>238</v>
      </c>
      <c r="AN554" t="s">
        <v>238</v>
      </c>
      <c r="AO554" t="s">
        <v>238</v>
      </c>
      <c r="AP554" t="s">
        <v>238</v>
      </c>
      <c r="AQ554" t="s">
        <v>238</v>
      </c>
      <c r="AR554" t="s">
        <v>238</v>
      </c>
      <c r="AS554" t="s">
        <v>238</v>
      </c>
      <c r="AT554" t="s">
        <v>238</v>
      </c>
      <c r="AU554" t="s">
        <v>238</v>
      </c>
      <c r="AV554" t="s">
        <v>238</v>
      </c>
      <c r="AW554" t="s">
        <v>238</v>
      </c>
      <c r="AX554" t="s">
        <v>238</v>
      </c>
      <c r="AY554" t="s">
        <v>238</v>
      </c>
      <c r="AZ554" t="s">
        <v>238</v>
      </c>
      <c r="BA554" t="s">
        <v>238</v>
      </c>
      <c r="BB554" t="s">
        <v>238</v>
      </c>
      <c r="BC554" t="s">
        <v>238</v>
      </c>
      <c r="BD554" t="s">
        <v>238</v>
      </c>
      <c r="BE554" t="s">
        <v>238</v>
      </c>
      <c r="BF554" t="s">
        <v>238</v>
      </c>
      <c r="BG554" t="s">
        <v>238</v>
      </c>
      <c r="BH554" t="s">
        <v>238</v>
      </c>
      <c r="BI554" t="s">
        <v>238</v>
      </c>
      <c r="BJ554" t="s">
        <v>238</v>
      </c>
      <c r="BK554" t="s">
        <v>238</v>
      </c>
      <c r="BL554" t="s">
        <v>238</v>
      </c>
      <c r="BM554" t="s">
        <v>238</v>
      </c>
      <c r="BN554" t="s">
        <v>238</v>
      </c>
      <c r="BO554" t="s">
        <v>238</v>
      </c>
      <c r="BP554" t="s">
        <v>238</v>
      </c>
      <c r="BQ554" t="s">
        <v>238</v>
      </c>
      <c r="BR554" t="s">
        <v>238</v>
      </c>
      <c r="BS554" t="s">
        <v>238</v>
      </c>
      <c r="BT554" t="s">
        <v>238</v>
      </c>
      <c r="BU554" t="s">
        <v>238</v>
      </c>
      <c r="BV554" t="s">
        <v>238</v>
      </c>
      <c r="BW554" t="s">
        <v>238</v>
      </c>
      <c r="BX554" t="s">
        <v>238</v>
      </c>
      <c r="BY554" t="s">
        <v>238</v>
      </c>
      <c r="BZ554" t="s">
        <v>238</v>
      </c>
      <c r="CA554" t="s">
        <v>238</v>
      </c>
      <c r="CB554" t="s">
        <v>238</v>
      </c>
      <c r="CC554" t="s">
        <v>238</v>
      </c>
      <c r="CD554" t="s">
        <v>238</v>
      </c>
      <c r="CE554" t="s">
        <v>238</v>
      </c>
      <c r="CF554" t="s">
        <v>238</v>
      </c>
      <c r="CG554" t="s">
        <v>238</v>
      </c>
      <c r="CH554" t="s">
        <v>238</v>
      </c>
      <c r="CI554" t="s">
        <v>238</v>
      </c>
      <c r="CJ554" t="s">
        <v>23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3.825705999999997</v>
      </c>
      <c r="CX554">
        <v>-1000000</v>
      </c>
      <c r="CY554">
        <v>27.388636000000002</v>
      </c>
      <c r="CZ554">
        <v>-1000000</v>
      </c>
      <c r="DA554">
        <v>-1000000</v>
      </c>
      <c r="DB554">
        <v>-1000000</v>
      </c>
      <c r="DC554">
        <v>30.491785</v>
      </c>
      <c r="DD554">
        <v>24.575647</v>
      </c>
      <c r="DE554">
        <v>33.777473000000001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 t="s">
        <v>237</v>
      </c>
    </row>
    <row r="555" spans="1:119" x14ac:dyDescent="0.35">
      <c r="A555" t="s">
        <v>444</v>
      </c>
      <c r="B555" t="s">
        <v>1576</v>
      </c>
      <c r="C555">
        <v>4.9932930000000004</v>
      </c>
      <c r="D555">
        <v>0.231238</v>
      </c>
      <c r="E555" t="s">
        <v>238</v>
      </c>
      <c r="F555" t="s">
        <v>238</v>
      </c>
      <c r="G555" t="s">
        <v>238</v>
      </c>
      <c r="H555" t="s">
        <v>238</v>
      </c>
      <c r="I555" t="s">
        <v>238</v>
      </c>
      <c r="J555" t="s">
        <v>238</v>
      </c>
      <c r="K555" t="s">
        <v>238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  <c r="V555" t="s">
        <v>238</v>
      </c>
      <c r="W555" t="s">
        <v>238</v>
      </c>
      <c r="X555" t="s">
        <v>238</v>
      </c>
      <c r="Y555" t="s">
        <v>238</v>
      </c>
      <c r="Z555" t="s">
        <v>238</v>
      </c>
      <c r="AA555" t="s">
        <v>238</v>
      </c>
      <c r="AB555" t="s">
        <v>238</v>
      </c>
      <c r="AC555" t="s">
        <v>238</v>
      </c>
      <c r="AD555" t="s">
        <v>238</v>
      </c>
      <c r="AE555" t="s">
        <v>238</v>
      </c>
      <c r="AF555" t="s">
        <v>238</v>
      </c>
      <c r="AG555" t="s">
        <v>238</v>
      </c>
      <c r="AH555" t="s">
        <v>238</v>
      </c>
      <c r="AI555" t="s">
        <v>238</v>
      </c>
      <c r="AJ555" t="s">
        <v>238</v>
      </c>
      <c r="AK555" t="s">
        <v>238</v>
      </c>
      <c r="AL555" t="s">
        <v>238</v>
      </c>
      <c r="AM555" t="s">
        <v>238</v>
      </c>
      <c r="AN555" t="s">
        <v>238</v>
      </c>
      <c r="AO555" t="s">
        <v>238</v>
      </c>
      <c r="AP555" t="s">
        <v>238</v>
      </c>
      <c r="AQ555" t="s">
        <v>238</v>
      </c>
      <c r="AR555" t="s">
        <v>238</v>
      </c>
      <c r="AS555" t="s">
        <v>238</v>
      </c>
      <c r="AT555" t="s">
        <v>238</v>
      </c>
      <c r="AU555" t="s">
        <v>238</v>
      </c>
      <c r="AV555" t="s">
        <v>238</v>
      </c>
      <c r="AW555" t="s">
        <v>238</v>
      </c>
      <c r="AX555" t="s">
        <v>238</v>
      </c>
      <c r="AY555" t="s">
        <v>238</v>
      </c>
      <c r="AZ555" t="s">
        <v>238</v>
      </c>
      <c r="BA555" t="s">
        <v>238</v>
      </c>
      <c r="BB555" t="s">
        <v>238</v>
      </c>
      <c r="BC555" t="s">
        <v>238</v>
      </c>
      <c r="BD555" t="s">
        <v>238</v>
      </c>
      <c r="BE555" t="s">
        <v>238</v>
      </c>
      <c r="BF555" t="s">
        <v>238</v>
      </c>
      <c r="BG555" t="s">
        <v>238</v>
      </c>
      <c r="BH555" t="s">
        <v>238</v>
      </c>
      <c r="BI555" t="s">
        <v>238</v>
      </c>
      <c r="BJ555" t="s">
        <v>238</v>
      </c>
      <c r="BK555" t="s">
        <v>238</v>
      </c>
      <c r="BL555" t="s">
        <v>238</v>
      </c>
      <c r="BM555" t="s">
        <v>238</v>
      </c>
      <c r="BN555" t="s">
        <v>238</v>
      </c>
      <c r="BO555" t="s">
        <v>238</v>
      </c>
      <c r="BP555" t="s">
        <v>238</v>
      </c>
      <c r="BQ555" t="s">
        <v>238</v>
      </c>
      <c r="BR555" t="s">
        <v>238</v>
      </c>
      <c r="BS555" t="s">
        <v>238</v>
      </c>
      <c r="BT555" t="s">
        <v>238</v>
      </c>
      <c r="BU555" t="s">
        <v>238</v>
      </c>
      <c r="BV555" t="s">
        <v>238</v>
      </c>
      <c r="BW555" t="s">
        <v>238</v>
      </c>
      <c r="BX555" t="s">
        <v>238</v>
      </c>
      <c r="BY555" t="s">
        <v>238</v>
      </c>
      <c r="BZ555" t="s">
        <v>238</v>
      </c>
      <c r="CA555" t="s">
        <v>238</v>
      </c>
      <c r="CB555" t="s">
        <v>238</v>
      </c>
      <c r="CC555" t="s">
        <v>238</v>
      </c>
      <c r="CD555" t="s">
        <v>238</v>
      </c>
      <c r="CE555" t="s">
        <v>238</v>
      </c>
      <c r="CF555" t="s">
        <v>238</v>
      </c>
      <c r="CG555" t="s">
        <v>238</v>
      </c>
      <c r="CH555" t="s">
        <v>238</v>
      </c>
      <c r="CI555" t="s">
        <v>238</v>
      </c>
      <c r="CJ555" t="s">
        <v>238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3.834617999999999</v>
      </c>
      <c r="CX555">
        <v>-1000000</v>
      </c>
      <c r="CY555">
        <v>27.388207999999999</v>
      </c>
      <c r="CZ555">
        <v>-1000000</v>
      </c>
      <c r="DA555">
        <v>-1000000</v>
      </c>
      <c r="DB555">
        <v>-1000000</v>
      </c>
      <c r="DC555">
        <v>30.483515000000001</v>
      </c>
      <c r="DD555">
        <v>24.575220000000002</v>
      </c>
      <c r="DE555">
        <v>34.203052999999997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 t="s">
        <v>237</v>
      </c>
    </row>
    <row r="556" spans="1:119" x14ac:dyDescent="0.35">
      <c r="A556" t="s">
        <v>392</v>
      </c>
      <c r="B556" t="s">
        <v>1577</v>
      </c>
      <c r="C556">
        <v>4.990685</v>
      </c>
      <c r="D556">
        <v>0.216337</v>
      </c>
      <c r="E556" t="s">
        <v>238</v>
      </c>
      <c r="F556" t="s">
        <v>238</v>
      </c>
      <c r="G556" t="s">
        <v>238</v>
      </c>
      <c r="H556" t="s">
        <v>238</v>
      </c>
      <c r="I556" t="s">
        <v>238</v>
      </c>
      <c r="J556" t="s">
        <v>238</v>
      </c>
      <c r="K556" t="s">
        <v>238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  <c r="V556" t="s">
        <v>238</v>
      </c>
      <c r="W556" t="s">
        <v>238</v>
      </c>
      <c r="X556" t="s">
        <v>238</v>
      </c>
      <c r="Y556" t="s">
        <v>238</v>
      </c>
      <c r="Z556" t="s">
        <v>238</v>
      </c>
      <c r="AA556" t="s">
        <v>238</v>
      </c>
      <c r="AB556" t="s">
        <v>238</v>
      </c>
      <c r="AC556" t="s">
        <v>238</v>
      </c>
      <c r="AD556" t="s">
        <v>238</v>
      </c>
      <c r="AE556" t="s">
        <v>238</v>
      </c>
      <c r="AF556" t="s">
        <v>238</v>
      </c>
      <c r="AG556" t="s">
        <v>238</v>
      </c>
      <c r="AH556" t="s">
        <v>238</v>
      </c>
      <c r="AI556" t="s">
        <v>238</v>
      </c>
      <c r="AJ556" t="s">
        <v>238</v>
      </c>
      <c r="AK556" t="s">
        <v>238</v>
      </c>
      <c r="AL556" t="s">
        <v>238</v>
      </c>
      <c r="AM556" t="s">
        <v>238</v>
      </c>
      <c r="AN556" t="s">
        <v>238</v>
      </c>
      <c r="AO556" t="s">
        <v>238</v>
      </c>
      <c r="AP556" t="s">
        <v>238</v>
      </c>
      <c r="AQ556" t="s">
        <v>238</v>
      </c>
      <c r="AR556" t="s">
        <v>238</v>
      </c>
      <c r="AS556" t="s">
        <v>238</v>
      </c>
      <c r="AT556" t="s">
        <v>238</v>
      </c>
      <c r="AU556" t="s">
        <v>238</v>
      </c>
      <c r="AV556" t="s">
        <v>238</v>
      </c>
      <c r="AW556" t="s">
        <v>238</v>
      </c>
      <c r="AX556" t="s">
        <v>238</v>
      </c>
      <c r="AY556" t="s">
        <v>238</v>
      </c>
      <c r="AZ556" t="s">
        <v>238</v>
      </c>
      <c r="BA556" t="s">
        <v>238</v>
      </c>
      <c r="BB556" t="s">
        <v>238</v>
      </c>
      <c r="BC556" t="s">
        <v>238</v>
      </c>
      <c r="BD556" t="s">
        <v>238</v>
      </c>
      <c r="BE556" t="s">
        <v>238</v>
      </c>
      <c r="BF556" t="s">
        <v>238</v>
      </c>
      <c r="BG556" t="s">
        <v>238</v>
      </c>
      <c r="BH556" t="s">
        <v>238</v>
      </c>
      <c r="BI556" t="s">
        <v>238</v>
      </c>
      <c r="BJ556" t="s">
        <v>238</v>
      </c>
      <c r="BK556" t="s">
        <v>238</v>
      </c>
      <c r="BL556" t="s">
        <v>238</v>
      </c>
      <c r="BM556" t="s">
        <v>238</v>
      </c>
      <c r="BN556" t="s">
        <v>238</v>
      </c>
      <c r="BO556" t="s">
        <v>238</v>
      </c>
      <c r="BP556" t="s">
        <v>238</v>
      </c>
      <c r="BQ556" t="s">
        <v>238</v>
      </c>
      <c r="BR556" t="s">
        <v>238</v>
      </c>
      <c r="BS556" t="s">
        <v>238</v>
      </c>
      <c r="BT556" t="s">
        <v>238</v>
      </c>
      <c r="BU556" t="s">
        <v>238</v>
      </c>
      <c r="BV556" t="s">
        <v>238</v>
      </c>
      <c r="BW556" t="s">
        <v>238</v>
      </c>
      <c r="BX556" t="s">
        <v>238</v>
      </c>
      <c r="BY556" t="s">
        <v>238</v>
      </c>
      <c r="BZ556" t="s">
        <v>238</v>
      </c>
      <c r="CA556" t="s">
        <v>238</v>
      </c>
      <c r="CB556" t="s">
        <v>238</v>
      </c>
      <c r="CC556" t="s">
        <v>238</v>
      </c>
      <c r="CD556" t="s">
        <v>238</v>
      </c>
      <c r="CE556" t="s">
        <v>238</v>
      </c>
      <c r="CF556" t="s">
        <v>238</v>
      </c>
      <c r="CG556" t="s">
        <v>238</v>
      </c>
      <c r="CH556" t="s">
        <v>238</v>
      </c>
      <c r="CI556" t="s">
        <v>238</v>
      </c>
      <c r="CJ556" t="s">
        <v>238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3.835777</v>
      </c>
      <c r="CX556">
        <v>-1000000</v>
      </c>
      <c r="CY556">
        <v>27.386683000000001</v>
      </c>
      <c r="CZ556">
        <v>-1000000</v>
      </c>
      <c r="DA556">
        <v>-1000000</v>
      </c>
      <c r="DB556">
        <v>-1000000</v>
      </c>
      <c r="DC556">
        <v>30.487542999999999</v>
      </c>
      <c r="DD556">
        <v>24.576319000000002</v>
      </c>
      <c r="DE556">
        <v>34.628632000000003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 t="s">
        <v>237</v>
      </c>
    </row>
    <row r="557" spans="1:119" x14ac:dyDescent="0.35">
      <c r="A557" t="s">
        <v>316</v>
      </c>
      <c r="B557" t="s">
        <v>1578</v>
      </c>
      <c r="C557">
        <v>4.9931349999999997</v>
      </c>
      <c r="D557">
        <v>0.229245</v>
      </c>
      <c r="E557" t="s">
        <v>238</v>
      </c>
      <c r="F557" t="s">
        <v>238</v>
      </c>
      <c r="G557" t="s">
        <v>238</v>
      </c>
      <c r="H557" t="s">
        <v>238</v>
      </c>
      <c r="I557" t="s">
        <v>238</v>
      </c>
      <c r="J557" t="s">
        <v>238</v>
      </c>
      <c r="K557" t="s">
        <v>238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  <c r="V557" t="s">
        <v>238</v>
      </c>
      <c r="W557" t="s">
        <v>238</v>
      </c>
      <c r="X557" t="s">
        <v>238</v>
      </c>
      <c r="Y557" t="s">
        <v>238</v>
      </c>
      <c r="Z557" t="s">
        <v>238</v>
      </c>
      <c r="AA557" t="s">
        <v>238</v>
      </c>
      <c r="AB557" t="s">
        <v>238</v>
      </c>
      <c r="AC557" t="s">
        <v>238</v>
      </c>
      <c r="AD557" t="s">
        <v>238</v>
      </c>
      <c r="AE557" t="s">
        <v>238</v>
      </c>
      <c r="AF557" t="s">
        <v>238</v>
      </c>
      <c r="AG557" t="s">
        <v>238</v>
      </c>
      <c r="AH557" t="s">
        <v>238</v>
      </c>
      <c r="AI557" t="s">
        <v>238</v>
      </c>
      <c r="AJ557" t="s">
        <v>238</v>
      </c>
      <c r="AK557" t="s">
        <v>238</v>
      </c>
      <c r="AL557" t="s">
        <v>238</v>
      </c>
      <c r="AM557" t="s">
        <v>238</v>
      </c>
      <c r="AN557" t="s">
        <v>238</v>
      </c>
      <c r="AO557" t="s">
        <v>238</v>
      </c>
      <c r="AP557" t="s">
        <v>238</v>
      </c>
      <c r="AQ557" t="s">
        <v>238</v>
      </c>
      <c r="AR557" t="s">
        <v>238</v>
      </c>
      <c r="AS557" t="s">
        <v>238</v>
      </c>
      <c r="AT557" t="s">
        <v>238</v>
      </c>
      <c r="AU557" t="s">
        <v>238</v>
      </c>
      <c r="AV557" t="s">
        <v>238</v>
      </c>
      <c r="AW557" t="s">
        <v>238</v>
      </c>
      <c r="AX557" t="s">
        <v>238</v>
      </c>
      <c r="AY557" t="s">
        <v>238</v>
      </c>
      <c r="AZ557" t="s">
        <v>238</v>
      </c>
      <c r="BA557" t="s">
        <v>238</v>
      </c>
      <c r="BB557" t="s">
        <v>238</v>
      </c>
      <c r="BC557" t="s">
        <v>238</v>
      </c>
      <c r="BD557" t="s">
        <v>238</v>
      </c>
      <c r="BE557" t="s">
        <v>238</v>
      </c>
      <c r="BF557" t="s">
        <v>238</v>
      </c>
      <c r="BG557" t="s">
        <v>238</v>
      </c>
      <c r="BH557" t="s">
        <v>238</v>
      </c>
      <c r="BI557" t="s">
        <v>238</v>
      </c>
      <c r="BJ557" t="s">
        <v>238</v>
      </c>
      <c r="BK557" t="s">
        <v>238</v>
      </c>
      <c r="BL557" t="s">
        <v>238</v>
      </c>
      <c r="BM557" t="s">
        <v>238</v>
      </c>
      <c r="BN557" t="s">
        <v>238</v>
      </c>
      <c r="BO557" t="s">
        <v>238</v>
      </c>
      <c r="BP557" t="s">
        <v>238</v>
      </c>
      <c r="BQ557" t="s">
        <v>238</v>
      </c>
      <c r="BR557" t="s">
        <v>238</v>
      </c>
      <c r="BS557" t="s">
        <v>238</v>
      </c>
      <c r="BT557" t="s">
        <v>238</v>
      </c>
      <c r="BU557" t="s">
        <v>238</v>
      </c>
      <c r="BV557" t="s">
        <v>238</v>
      </c>
      <c r="BW557" t="s">
        <v>238</v>
      </c>
      <c r="BX557" t="s">
        <v>238</v>
      </c>
      <c r="BY557" t="s">
        <v>238</v>
      </c>
      <c r="BZ557" t="s">
        <v>238</v>
      </c>
      <c r="CA557" t="s">
        <v>238</v>
      </c>
      <c r="CB557" t="s">
        <v>238</v>
      </c>
      <c r="CC557" t="s">
        <v>238</v>
      </c>
      <c r="CD557" t="s">
        <v>238</v>
      </c>
      <c r="CE557" t="s">
        <v>238</v>
      </c>
      <c r="CF557" t="s">
        <v>238</v>
      </c>
      <c r="CG557" t="s">
        <v>238</v>
      </c>
      <c r="CH557" t="s">
        <v>238</v>
      </c>
      <c r="CI557" t="s">
        <v>238</v>
      </c>
      <c r="CJ557" t="s">
        <v>238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3.831932000000002</v>
      </c>
      <c r="CX557">
        <v>-1000000</v>
      </c>
      <c r="CY557">
        <v>27.388636000000002</v>
      </c>
      <c r="CZ557">
        <v>-1000000</v>
      </c>
      <c r="DA557">
        <v>-1000000</v>
      </c>
      <c r="DB557">
        <v>-1000000</v>
      </c>
      <c r="DC557">
        <v>30.483637000000002</v>
      </c>
      <c r="DD557">
        <v>24.576989999999999</v>
      </c>
      <c r="DE557">
        <v>34.203052999999997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 t="s">
        <v>237</v>
      </c>
    </row>
    <row r="558" spans="1:119" x14ac:dyDescent="0.35">
      <c r="A558" t="s">
        <v>653</v>
      </c>
      <c r="B558" t="s">
        <v>1579</v>
      </c>
      <c r="C558">
        <v>4.9924229999999996</v>
      </c>
      <c r="D558">
        <v>0.23369200000000001</v>
      </c>
      <c r="E558" t="s">
        <v>238</v>
      </c>
      <c r="F558" t="s">
        <v>238</v>
      </c>
      <c r="G558" t="s">
        <v>238</v>
      </c>
      <c r="H558" t="s">
        <v>238</v>
      </c>
      <c r="I558" t="s">
        <v>238</v>
      </c>
      <c r="J558" t="s">
        <v>238</v>
      </c>
      <c r="K558" t="s">
        <v>238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38</v>
      </c>
      <c r="T558" t="s">
        <v>238</v>
      </c>
      <c r="U558" t="s">
        <v>238</v>
      </c>
      <c r="V558" t="s">
        <v>238</v>
      </c>
      <c r="W558" t="s">
        <v>238</v>
      </c>
      <c r="X558" t="s">
        <v>238</v>
      </c>
      <c r="Y558" t="s">
        <v>238</v>
      </c>
      <c r="Z558" t="s">
        <v>238</v>
      </c>
      <c r="AA558" t="s">
        <v>238</v>
      </c>
      <c r="AB558" t="s">
        <v>238</v>
      </c>
      <c r="AC558" t="s">
        <v>238</v>
      </c>
      <c r="AD558" t="s">
        <v>238</v>
      </c>
      <c r="AE558" t="s">
        <v>238</v>
      </c>
      <c r="AF558" t="s">
        <v>238</v>
      </c>
      <c r="AG558" t="s">
        <v>238</v>
      </c>
      <c r="AH558" t="s">
        <v>238</v>
      </c>
      <c r="AI558" t="s">
        <v>238</v>
      </c>
      <c r="AJ558" t="s">
        <v>238</v>
      </c>
      <c r="AK558" t="s">
        <v>238</v>
      </c>
      <c r="AL558" t="s">
        <v>238</v>
      </c>
      <c r="AM558" t="s">
        <v>238</v>
      </c>
      <c r="AN558" t="s">
        <v>238</v>
      </c>
      <c r="AO558" t="s">
        <v>238</v>
      </c>
      <c r="AP558" t="s">
        <v>238</v>
      </c>
      <c r="AQ558" t="s">
        <v>238</v>
      </c>
      <c r="AR558" t="s">
        <v>238</v>
      </c>
      <c r="AS558" t="s">
        <v>238</v>
      </c>
      <c r="AT558" t="s">
        <v>238</v>
      </c>
      <c r="AU558" t="s">
        <v>238</v>
      </c>
      <c r="AV558" t="s">
        <v>238</v>
      </c>
      <c r="AW558" t="s">
        <v>238</v>
      </c>
      <c r="AX558" t="s">
        <v>238</v>
      </c>
      <c r="AY558" t="s">
        <v>238</v>
      </c>
      <c r="AZ558" t="s">
        <v>238</v>
      </c>
      <c r="BA558" t="s">
        <v>238</v>
      </c>
      <c r="BB558" t="s">
        <v>238</v>
      </c>
      <c r="BC558" t="s">
        <v>238</v>
      </c>
      <c r="BD558" t="s">
        <v>238</v>
      </c>
      <c r="BE558" t="s">
        <v>238</v>
      </c>
      <c r="BF558" t="s">
        <v>238</v>
      </c>
      <c r="BG558" t="s">
        <v>238</v>
      </c>
      <c r="BH558" t="s">
        <v>238</v>
      </c>
      <c r="BI558" t="s">
        <v>238</v>
      </c>
      <c r="BJ558" t="s">
        <v>238</v>
      </c>
      <c r="BK558" t="s">
        <v>238</v>
      </c>
      <c r="BL558" t="s">
        <v>238</v>
      </c>
      <c r="BM558" t="s">
        <v>238</v>
      </c>
      <c r="BN558" t="s">
        <v>238</v>
      </c>
      <c r="BO558" t="s">
        <v>238</v>
      </c>
      <c r="BP558" t="s">
        <v>238</v>
      </c>
      <c r="BQ558" t="s">
        <v>238</v>
      </c>
      <c r="BR558" t="s">
        <v>238</v>
      </c>
      <c r="BS558" t="s">
        <v>238</v>
      </c>
      <c r="BT558" t="s">
        <v>238</v>
      </c>
      <c r="BU558" t="s">
        <v>238</v>
      </c>
      <c r="BV558" t="s">
        <v>238</v>
      </c>
      <c r="BW558" t="s">
        <v>238</v>
      </c>
      <c r="BX558" t="s">
        <v>238</v>
      </c>
      <c r="BY558" t="s">
        <v>238</v>
      </c>
      <c r="BZ558" t="s">
        <v>238</v>
      </c>
      <c r="CA558" t="s">
        <v>238</v>
      </c>
      <c r="CB558" t="s">
        <v>238</v>
      </c>
      <c r="CC558" t="s">
        <v>238</v>
      </c>
      <c r="CD558" t="s">
        <v>238</v>
      </c>
      <c r="CE558" t="s">
        <v>238</v>
      </c>
      <c r="CF558" t="s">
        <v>238</v>
      </c>
      <c r="CG558" t="s">
        <v>238</v>
      </c>
      <c r="CH558" t="s">
        <v>238</v>
      </c>
      <c r="CI558" t="s">
        <v>238</v>
      </c>
      <c r="CJ558" t="s">
        <v>238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3.818077000000002</v>
      </c>
      <c r="CX558">
        <v>-1000000</v>
      </c>
      <c r="CY558">
        <v>27.386469000000002</v>
      </c>
      <c r="CZ558">
        <v>-1000000</v>
      </c>
      <c r="DA558">
        <v>-1000000</v>
      </c>
      <c r="DB558">
        <v>-1000000</v>
      </c>
      <c r="DC558">
        <v>30.489038000000001</v>
      </c>
      <c r="DD558">
        <v>24.574335000000001</v>
      </c>
      <c r="DE558">
        <v>34.203052999999997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 t="s">
        <v>237</v>
      </c>
    </row>
    <row r="559" spans="1:119" x14ac:dyDescent="0.35">
      <c r="A559" t="s">
        <v>311</v>
      </c>
      <c r="B559" t="s">
        <v>1580</v>
      </c>
      <c r="C559">
        <v>4.9943200000000001</v>
      </c>
      <c r="D559">
        <v>0.215201</v>
      </c>
      <c r="E559" t="s">
        <v>238</v>
      </c>
      <c r="F559" t="s">
        <v>238</v>
      </c>
      <c r="G559" t="s">
        <v>238</v>
      </c>
      <c r="H559" t="s">
        <v>238</v>
      </c>
      <c r="I559" t="s">
        <v>238</v>
      </c>
      <c r="J559" t="s">
        <v>238</v>
      </c>
      <c r="K559" t="s">
        <v>238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  <c r="V559" t="s">
        <v>238</v>
      </c>
      <c r="W559" t="s">
        <v>238</v>
      </c>
      <c r="X559" t="s">
        <v>238</v>
      </c>
      <c r="Y559" t="s">
        <v>238</v>
      </c>
      <c r="Z559" t="s">
        <v>238</v>
      </c>
      <c r="AA559" t="s">
        <v>238</v>
      </c>
      <c r="AB559" t="s">
        <v>238</v>
      </c>
      <c r="AC559" t="s">
        <v>238</v>
      </c>
      <c r="AD559" t="s">
        <v>238</v>
      </c>
      <c r="AE559" t="s">
        <v>238</v>
      </c>
      <c r="AF559" t="s">
        <v>238</v>
      </c>
      <c r="AG559" t="s">
        <v>238</v>
      </c>
      <c r="AH559" t="s">
        <v>238</v>
      </c>
      <c r="AI559" t="s">
        <v>238</v>
      </c>
      <c r="AJ559" t="s">
        <v>238</v>
      </c>
      <c r="AK559" t="s">
        <v>238</v>
      </c>
      <c r="AL559" t="s">
        <v>238</v>
      </c>
      <c r="AM559" t="s">
        <v>238</v>
      </c>
      <c r="AN559" t="s">
        <v>238</v>
      </c>
      <c r="AO559" t="s">
        <v>238</v>
      </c>
      <c r="AP559" t="s">
        <v>238</v>
      </c>
      <c r="AQ559" t="s">
        <v>238</v>
      </c>
      <c r="AR559" t="s">
        <v>238</v>
      </c>
      <c r="AS559" t="s">
        <v>238</v>
      </c>
      <c r="AT559" t="s">
        <v>238</v>
      </c>
      <c r="AU559" t="s">
        <v>238</v>
      </c>
      <c r="AV559" t="s">
        <v>238</v>
      </c>
      <c r="AW559" t="s">
        <v>238</v>
      </c>
      <c r="AX559" t="s">
        <v>238</v>
      </c>
      <c r="AY559" t="s">
        <v>238</v>
      </c>
      <c r="AZ559" t="s">
        <v>238</v>
      </c>
      <c r="BA559" t="s">
        <v>238</v>
      </c>
      <c r="BB559" t="s">
        <v>238</v>
      </c>
      <c r="BC559" t="s">
        <v>238</v>
      </c>
      <c r="BD559" t="s">
        <v>238</v>
      </c>
      <c r="BE559" t="s">
        <v>238</v>
      </c>
      <c r="BF559" t="s">
        <v>238</v>
      </c>
      <c r="BG559" t="s">
        <v>238</v>
      </c>
      <c r="BH559" t="s">
        <v>238</v>
      </c>
      <c r="BI559" t="s">
        <v>238</v>
      </c>
      <c r="BJ559" t="s">
        <v>238</v>
      </c>
      <c r="BK559" t="s">
        <v>238</v>
      </c>
      <c r="BL559" t="s">
        <v>238</v>
      </c>
      <c r="BM559" t="s">
        <v>238</v>
      </c>
      <c r="BN559" t="s">
        <v>238</v>
      </c>
      <c r="BO559" t="s">
        <v>238</v>
      </c>
      <c r="BP559" t="s">
        <v>238</v>
      </c>
      <c r="BQ559" t="s">
        <v>238</v>
      </c>
      <c r="BR559" t="s">
        <v>238</v>
      </c>
      <c r="BS559" t="s">
        <v>238</v>
      </c>
      <c r="BT559" t="s">
        <v>238</v>
      </c>
      <c r="BU559" t="s">
        <v>238</v>
      </c>
      <c r="BV559" t="s">
        <v>238</v>
      </c>
      <c r="BW559" t="s">
        <v>238</v>
      </c>
      <c r="BX559" t="s">
        <v>238</v>
      </c>
      <c r="BY559" t="s">
        <v>238</v>
      </c>
      <c r="BZ559" t="s">
        <v>238</v>
      </c>
      <c r="CA559" t="s">
        <v>238</v>
      </c>
      <c r="CB559" t="s">
        <v>238</v>
      </c>
      <c r="CC559" t="s">
        <v>238</v>
      </c>
      <c r="CD559" t="s">
        <v>238</v>
      </c>
      <c r="CE559" t="s">
        <v>238</v>
      </c>
      <c r="CF559" t="s">
        <v>238</v>
      </c>
      <c r="CG559" t="s">
        <v>238</v>
      </c>
      <c r="CH559" t="s">
        <v>238</v>
      </c>
      <c r="CI559" t="s">
        <v>238</v>
      </c>
      <c r="CJ559" t="s">
        <v>238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3.817771999999998</v>
      </c>
      <c r="CX559">
        <v>-1000000</v>
      </c>
      <c r="CY559">
        <v>27.390284000000001</v>
      </c>
      <c r="CZ559">
        <v>-1000000</v>
      </c>
      <c r="DA559">
        <v>-1000000</v>
      </c>
      <c r="DB559">
        <v>-1000000</v>
      </c>
      <c r="DC559">
        <v>30.485894999999999</v>
      </c>
      <c r="DD559">
        <v>24.575098000000001</v>
      </c>
      <c r="DE559">
        <v>34.628632000000003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 t="s">
        <v>237</v>
      </c>
    </row>
    <row r="560" spans="1:119" x14ac:dyDescent="0.35">
      <c r="A560" t="s">
        <v>260</v>
      </c>
      <c r="B560" t="s">
        <v>1581</v>
      </c>
      <c r="C560">
        <v>4.9942409999999997</v>
      </c>
      <c r="D560">
        <v>0.22858600000000001</v>
      </c>
      <c r="E560" t="s">
        <v>238</v>
      </c>
      <c r="F560" t="s">
        <v>238</v>
      </c>
      <c r="G560" t="s">
        <v>238</v>
      </c>
      <c r="H560" t="s">
        <v>238</v>
      </c>
      <c r="I560" t="s">
        <v>238</v>
      </c>
      <c r="J560" t="s">
        <v>238</v>
      </c>
      <c r="K560" t="s">
        <v>238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  <c r="V560" t="s">
        <v>238</v>
      </c>
      <c r="W560" t="s">
        <v>238</v>
      </c>
      <c r="X560" t="s">
        <v>238</v>
      </c>
      <c r="Y560" t="s">
        <v>238</v>
      </c>
      <c r="Z560" t="s">
        <v>238</v>
      </c>
      <c r="AA560" t="s">
        <v>238</v>
      </c>
      <c r="AB560" t="s">
        <v>238</v>
      </c>
      <c r="AC560" t="s">
        <v>238</v>
      </c>
      <c r="AD560" t="s">
        <v>238</v>
      </c>
      <c r="AE560" t="s">
        <v>238</v>
      </c>
      <c r="AF560" t="s">
        <v>238</v>
      </c>
      <c r="AG560" t="s">
        <v>238</v>
      </c>
      <c r="AH560" t="s">
        <v>238</v>
      </c>
      <c r="AI560" t="s">
        <v>238</v>
      </c>
      <c r="AJ560" t="s">
        <v>238</v>
      </c>
      <c r="AK560" t="s">
        <v>238</v>
      </c>
      <c r="AL560" t="s">
        <v>238</v>
      </c>
      <c r="AM560" t="s">
        <v>238</v>
      </c>
      <c r="AN560" t="s">
        <v>238</v>
      </c>
      <c r="AO560" t="s">
        <v>238</v>
      </c>
      <c r="AP560" t="s">
        <v>238</v>
      </c>
      <c r="AQ560" t="s">
        <v>238</v>
      </c>
      <c r="AR560" t="s">
        <v>238</v>
      </c>
      <c r="AS560" t="s">
        <v>238</v>
      </c>
      <c r="AT560" t="s">
        <v>238</v>
      </c>
      <c r="AU560" t="s">
        <v>238</v>
      </c>
      <c r="AV560" t="s">
        <v>238</v>
      </c>
      <c r="AW560" t="s">
        <v>238</v>
      </c>
      <c r="AX560" t="s">
        <v>238</v>
      </c>
      <c r="AY560" t="s">
        <v>238</v>
      </c>
      <c r="AZ560" t="s">
        <v>238</v>
      </c>
      <c r="BA560" t="s">
        <v>238</v>
      </c>
      <c r="BB560" t="s">
        <v>238</v>
      </c>
      <c r="BC560" t="s">
        <v>238</v>
      </c>
      <c r="BD560" t="s">
        <v>238</v>
      </c>
      <c r="BE560" t="s">
        <v>238</v>
      </c>
      <c r="BF560" t="s">
        <v>238</v>
      </c>
      <c r="BG560" t="s">
        <v>238</v>
      </c>
      <c r="BH560" t="s">
        <v>238</v>
      </c>
      <c r="BI560" t="s">
        <v>238</v>
      </c>
      <c r="BJ560" t="s">
        <v>238</v>
      </c>
      <c r="BK560" t="s">
        <v>238</v>
      </c>
      <c r="BL560" t="s">
        <v>238</v>
      </c>
      <c r="BM560" t="s">
        <v>238</v>
      </c>
      <c r="BN560" t="s">
        <v>238</v>
      </c>
      <c r="BO560" t="s">
        <v>238</v>
      </c>
      <c r="BP560" t="s">
        <v>238</v>
      </c>
      <c r="BQ560" t="s">
        <v>238</v>
      </c>
      <c r="BR560" t="s">
        <v>238</v>
      </c>
      <c r="BS560" t="s">
        <v>238</v>
      </c>
      <c r="BT560" t="s">
        <v>238</v>
      </c>
      <c r="BU560" t="s">
        <v>238</v>
      </c>
      <c r="BV560" t="s">
        <v>238</v>
      </c>
      <c r="BW560" t="s">
        <v>238</v>
      </c>
      <c r="BX560" t="s">
        <v>238</v>
      </c>
      <c r="BY560" t="s">
        <v>238</v>
      </c>
      <c r="BZ560" t="s">
        <v>238</v>
      </c>
      <c r="CA560" t="s">
        <v>238</v>
      </c>
      <c r="CB560" t="s">
        <v>238</v>
      </c>
      <c r="CC560" t="s">
        <v>238</v>
      </c>
      <c r="CD560" t="s">
        <v>238</v>
      </c>
      <c r="CE560" t="s">
        <v>238</v>
      </c>
      <c r="CF560" t="s">
        <v>238</v>
      </c>
      <c r="CG560" t="s">
        <v>238</v>
      </c>
      <c r="CH560" t="s">
        <v>238</v>
      </c>
      <c r="CI560" t="s">
        <v>238</v>
      </c>
      <c r="CJ560" t="s">
        <v>238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3.825493000000002</v>
      </c>
      <c r="CX560">
        <v>-1000000</v>
      </c>
      <c r="CY560">
        <v>27.387995</v>
      </c>
      <c r="CZ560">
        <v>-1000000</v>
      </c>
      <c r="DA560">
        <v>-1000000</v>
      </c>
      <c r="DB560">
        <v>-1000000</v>
      </c>
      <c r="DC560">
        <v>30.481379</v>
      </c>
      <c r="DD560">
        <v>24.574884000000001</v>
      </c>
      <c r="DE560">
        <v>34.203052999999997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 t="s">
        <v>237</v>
      </c>
    </row>
    <row r="561" spans="1:119" x14ac:dyDescent="0.35">
      <c r="A561" t="s">
        <v>492</v>
      </c>
      <c r="B561" t="s">
        <v>1582</v>
      </c>
      <c r="C561">
        <v>4.9902899999999999</v>
      </c>
      <c r="D561">
        <v>0.237516</v>
      </c>
      <c r="E561" t="s">
        <v>238</v>
      </c>
      <c r="F561" t="s">
        <v>238</v>
      </c>
      <c r="G561" t="s">
        <v>238</v>
      </c>
      <c r="H561" t="s">
        <v>238</v>
      </c>
      <c r="I561" t="s">
        <v>238</v>
      </c>
      <c r="J561" t="s">
        <v>238</v>
      </c>
      <c r="K561" t="s">
        <v>238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  <c r="V561" t="s">
        <v>238</v>
      </c>
      <c r="W561" t="s">
        <v>238</v>
      </c>
      <c r="X561" t="s">
        <v>238</v>
      </c>
      <c r="Y561" t="s">
        <v>238</v>
      </c>
      <c r="Z561" t="s">
        <v>238</v>
      </c>
      <c r="AA561" t="s">
        <v>238</v>
      </c>
      <c r="AB561" t="s">
        <v>238</v>
      </c>
      <c r="AC561" t="s">
        <v>238</v>
      </c>
      <c r="AD561" t="s">
        <v>238</v>
      </c>
      <c r="AE561" t="s">
        <v>238</v>
      </c>
      <c r="AF561" t="s">
        <v>238</v>
      </c>
      <c r="AG561" t="s">
        <v>238</v>
      </c>
      <c r="AH561" t="s">
        <v>238</v>
      </c>
      <c r="AI561" t="s">
        <v>238</v>
      </c>
      <c r="AJ561" t="s">
        <v>238</v>
      </c>
      <c r="AK561" t="s">
        <v>238</v>
      </c>
      <c r="AL561" t="s">
        <v>238</v>
      </c>
      <c r="AM561" t="s">
        <v>238</v>
      </c>
      <c r="AN561" t="s">
        <v>238</v>
      </c>
      <c r="AO561" t="s">
        <v>238</v>
      </c>
      <c r="AP561" t="s">
        <v>238</v>
      </c>
      <c r="AQ561" t="s">
        <v>238</v>
      </c>
      <c r="AR561" t="s">
        <v>238</v>
      </c>
      <c r="AS561" t="s">
        <v>238</v>
      </c>
      <c r="AT561" t="s">
        <v>238</v>
      </c>
      <c r="AU561" t="s">
        <v>238</v>
      </c>
      <c r="AV561" t="s">
        <v>238</v>
      </c>
      <c r="AW561" t="s">
        <v>238</v>
      </c>
      <c r="AX561" t="s">
        <v>238</v>
      </c>
      <c r="AY561" t="s">
        <v>238</v>
      </c>
      <c r="AZ561" t="s">
        <v>238</v>
      </c>
      <c r="BA561" t="s">
        <v>238</v>
      </c>
      <c r="BB561" t="s">
        <v>238</v>
      </c>
      <c r="BC561" t="s">
        <v>238</v>
      </c>
      <c r="BD561" t="s">
        <v>238</v>
      </c>
      <c r="BE561" t="s">
        <v>238</v>
      </c>
      <c r="BF561" t="s">
        <v>238</v>
      </c>
      <c r="BG561" t="s">
        <v>238</v>
      </c>
      <c r="BH561" t="s">
        <v>238</v>
      </c>
      <c r="BI561" t="s">
        <v>238</v>
      </c>
      <c r="BJ561" t="s">
        <v>238</v>
      </c>
      <c r="BK561" t="s">
        <v>238</v>
      </c>
      <c r="BL561" t="s">
        <v>238</v>
      </c>
      <c r="BM561" t="s">
        <v>238</v>
      </c>
      <c r="BN561" t="s">
        <v>238</v>
      </c>
      <c r="BO561" t="s">
        <v>238</v>
      </c>
      <c r="BP561" t="s">
        <v>238</v>
      </c>
      <c r="BQ561" t="s">
        <v>238</v>
      </c>
      <c r="BR561" t="s">
        <v>238</v>
      </c>
      <c r="BS561" t="s">
        <v>238</v>
      </c>
      <c r="BT561" t="s">
        <v>238</v>
      </c>
      <c r="BU561" t="s">
        <v>238</v>
      </c>
      <c r="BV561" t="s">
        <v>238</v>
      </c>
      <c r="BW561" t="s">
        <v>238</v>
      </c>
      <c r="BX561" t="s">
        <v>238</v>
      </c>
      <c r="BY561" t="s">
        <v>238</v>
      </c>
      <c r="BZ561" t="s">
        <v>238</v>
      </c>
      <c r="CA561" t="s">
        <v>238</v>
      </c>
      <c r="CB561" t="s">
        <v>238</v>
      </c>
      <c r="CC561" t="s">
        <v>238</v>
      </c>
      <c r="CD561" t="s">
        <v>238</v>
      </c>
      <c r="CE561" t="s">
        <v>238</v>
      </c>
      <c r="CF561" t="s">
        <v>238</v>
      </c>
      <c r="CG561" t="s">
        <v>238</v>
      </c>
      <c r="CH561" t="s">
        <v>238</v>
      </c>
      <c r="CI561" t="s">
        <v>238</v>
      </c>
      <c r="CJ561" t="s">
        <v>238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3.807884000000001</v>
      </c>
      <c r="CX561">
        <v>-1000000</v>
      </c>
      <c r="CY561">
        <v>27.387995</v>
      </c>
      <c r="CZ561">
        <v>-1000000</v>
      </c>
      <c r="DA561">
        <v>-1000000</v>
      </c>
      <c r="DB561">
        <v>-1000000</v>
      </c>
      <c r="DC561">
        <v>30.482264000000001</v>
      </c>
      <c r="DD561">
        <v>24.575890999999999</v>
      </c>
      <c r="DE561">
        <v>34.203052999999997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 t="s">
        <v>237</v>
      </c>
    </row>
    <row r="562" spans="1:119" x14ac:dyDescent="0.35">
      <c r="A562" t="s">
        <v>318</v>
      </c>
      <c r="B562" t="s">
        <v>1583</v>
      </c>
      <c r="C562">
        <v>4.9917910000000001</v>
      </c>
      <c r="D562">
        <v>0.23611699999999999</v>
      </c>
      <c r="E562" t="s">
        <v>238</v>
      </c>
      <c r="F562" t="s">
        <v>238</v>
      </c>
      <c r="G562" t="s">
        <v>238</v>
      </c>
      <c r="H562" t="s">
        <v>238</v>
      </c>
      <c r="I562" t="s">
        <v>238</v>
      </c>
      <c r="J562" t="s">
        <v>238</v>
      </c>
      <c r="K562" t="s">
        <v>238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38</v>
      </c>
      <c r="V562" t="s">
        <v>238</v>
      </c>
      <c r="W562" t="s">
        <v>238</v>
      </c>
      <c r="X562" t="s">
        <v>238</v>
      </c>
      <c r="Y562" t="s">
        <v>238</v>
      </c>
      <c r="Z562" t="s">
        <v>238</v>
      </c>
      <c r="AA562" t="s">
        <v>238</v>
      </c>
      <c r="AB562" t="s">
        <v>238</v>
      </c>
      <c r="AC562" t="s">
        <v>238</v>
      </c>
      <c r="AD562" t="s">
        <v>238</v>
      </c>
      <c r="AE562" t="s">
        <v>238</v>
      </c>
      <c r="AF562" t="s">
        <v>238</v>
      </c>
      <c r="AG562" t="s">
        <v>238</v>
      </c>
      <c r="AH562" t="s">
        <v>238</v>
      </c>
      <c r="AI562" t="s">
        <v>238</v>
      </c>
      <c r="AJ562" t="s">
        <v>238</v>
      </c>
      <c r="AK562" t="s">
        <v>238</v>
      </c>
      <c r="AL562" t="s">
        <v>238</v>
      </c>
      <c r="AM562" t="s">
        <v>238</v>
      </c>
      <c r="AN562" t="s">
        <v>238</v>
      </c>
      <c r="AO562" t="s">
        <v>238</v>
      </c>
      <c r="AP562" t="s">
        <v>238</v>
      </c>
      <c r="AQ562" t="s">
        <v>238</v>
      </c>
      <c r="AR562" t="s">
        <v>238</v>
      </c>
      <c r="AS562" t="s">
        <v>238</v>
      </c>
      <c r="AT562" t="s">
        <v>238</v>
      </c>
      <c r="AU562" t="s">
        <v>238</v>
      </c>
      <c r="AV562" t="s">
        <v>238</v>
      </c>
      <c r="AW562" t="s">
        <v>238</v>
      </c>
      <c r="AX562" t="s">
        <v>238</v>
      </c>
      <c r="AY562" t="s">
        <v>238</v>
      </c>
      <c r="AZ562" t="s">
        <v>238</v>
      </c>
      <c r="BA562" t="s">
        <v>238</v>
      </c>
      <c r="BB562" t="s">
        <v>238</v>
      </c>
      <c r="BC562" t="s">
        <v>238</v>
      </c>
      <c r="BD562" t="s">
        <v>238</v>
      </c>
      <c r="BE562" t="s">
        <v>238</v>
      </c>
      <c r="BF562" t="s">
        <v>238</v>
      </c>
      <c r="BG562" t="s">
        <v>238</v>
      </c>
      <c r="BH562" t="s">
        <v>238</v>
      </c>
      <c r="BI562" t="s">
        <v>238</v>
      </c>
      <c r="BJ562" t="s">
        <v>238</v>
      </c>
      <c r="BK562" t="s">
        <v>238</v>
      </c>
      <c r="BL562" t="s">
        <v>238</v>
      </c>
      <c r="BM562" t="s">
        <v>238</v>
      </c>
      <c r="BN562" t="s">
        <v>238</v>
      </c>
      <c r="BO562" t="s">
        <v>238</v>
      </c>
      <c r="BP562" t="s">
        <v>238</v>
      </c>
      <c r="BQ562" t="s">
        <v>238</v>
      </c>
      <c r="BR562" t="s">
        <v>238</v>
      </c>
      <c r="BS562" t="s">
        <v>238</v>
      </c>
      <c r="BT562" t="s">
        <v>238</v>
      </c>
      <c r="BU562" t="s">
        <v>238</v>
      </c>
      <c r="BV562" t="s">
        <v>238</v>
      </c>
      <c r="BW562" t="s">
        <v>238</v>
      </c>
      <c r="BX562" t="s">
        <v>238</v>
      </c>
      <c r="BY562" t="s">
        <v>238</v>
      </c>
      <c r="BZ562" t="s">
        <v>238</v>
      </c>
      <c r="CA562" t="s">
        <v>238</v>
      </c>
      <c r="CB562" t="s">
        <v>238</v>
      </c>
      <c r="CC562" t="s">
        <v>238</v>
      </c>
      <c r="CD562" t="s">
        <v>238</v>
      </c>
      <c r="CE562" t="s">
        <v>238</v>
      </c>
      <c r="CF562" t="s">
        <v>238</v>
      </c>
      <c r="CG562" t="s">
        <v>238</v>
      </c>
      <c r="CH562" t="s">
        <v>238</v>
      </c>
      <c r="CI562" t="s">
        <v>238</v>
      </c>
      <c r="CJ562" t="s">
        <v>238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3.824730000000002</v>
      </c>
      <c r="CX562">
        <v>-1000000</v>
      </c>
      <c r="CY562">
        <v>27.383417000000001</v>
      </c>
      <c r="CZ562">
        <v>-1000000</v>
      </c>
      <c r="DA562">
        <v>-1000000</v>
      </c>
      <c r="DB562">
        <v>-1000000</v>
      </c>
      <c r="DC562">
        <v>30.477625</v>
      </c>
      <c r="DD562">
        <v>24.574335000000001</v>
      </c>
      <c r="DE562">
        <v>34.203052999999997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 t="s">
        <v>237</v>
      </c>
    </row>
    <row r="563" spans="1:119" x14ac:dyDescent="0.35">
      <c r="A563" t="s">
        <v>503</v>
      </c>
      <c r="B563" t="s">
        <v>1584</v>
      </c>
      <c r="C563">
        <v>4.990526</v>
      </c>
      <c r="D563">
        <v>0.24385299999999999</v>
      </c>
      <c r="E563" t="s">
        <v>238</v>
      </c>
      <c r="F563" t="s">
        <v>238</v>
      </c>
      <c r="G563" t="s">
        <v>238</v>
      </c>
      <c r="H563" t="s">
        <v>238</v>
      </c>
      <c r="I563" t="s">
        <v>238</v>
      </c>
      <c r="J563" t="s">
        <v>238</v>
      </c>
      <c r="K563" t="s">
        <v>238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38</v>
      </c>
      <c r="T563" t="s">
        <v>238</v>
      </c>
      <c r="U563" t="s">
        <v>238</v>
      </c>
      <c r="V563" t="s">
        <v>238</v>
      </c>
      <c r="W563" t="s">
        <v>238</v>
      </c>
      <c r="X563" t="s">
        <v>238</v>
      </c>
      <c r="Y563" t="s">
        <v>238</v>
      </c>
      <c r="Z563" t="s">
        <v>238</v>
      </c>
      <c r="AA563" t="s">
        <v>238</v>
      </c>
      <c r="AB563" t="s">
        <v>238</v>
      </c>
      <c r="AC563" t="s">
        <v>238</v>
      </c>
      <c r="AD563" t="s">
        <v>238</v>
      </c>
      <c r="AE563" t="s">
        <v>238</v>
      </c>
      <c r="AF563" t="s">
        <v>238</v>
      </c>
      <c r="AG563" t="s">
        <v>238</v>
      </c>
      <c r="AH563" t="s">
        <v>238</v>
      </c>
      <c r="AI563" t="s">
        <v>238</v>
      </c>
      <c r="AJ563" t="s">
        <v>238</v>
      </c>
      <c r="AK563" t="s">
        <v>238</v>
      </c>
      <c r="AL563" t="s">
        <v>238</v>
      </c>
      <c r="AM563" t="s">
        <v>238</v>
      </c>
      <c r="AN563" t="s">
        <v>238</v>
      </c>
      <c r="AO563" t="s">
        <v>238</v>
      </c>
      <c r="AP563" t="s">
        <v>238</v>
      </c>
      <c r="AQ563" t="s">
        <v>238</v>
      </c>
      <c r="AR563" t="s">
        <v>238</v>
      </c>
      <c r="AS563" t="s">
        <v>238</v>
      </c>
      <c r="AT563" t="s">
        <v>238</v>
      </c>
      <c r="AU563" t="s">
        <v>238</v>
      </c>
      <c r="AV563" t="s">
        <v>238</v>
      </c>
      <c r="AW563" t="s">
        <v>238</v>
      </c>
      <c r="AX563" t="s">
        <v>238</v>
      </c>
      <c r="AY563" t="s">
        <v>238</v>
      </c>
      <c r="AZ563" t="s">
        <v>238</v>
      </c>
      <c r="BA563" t="s">
        <v>238</v>
      </c>
      <c r="BB563" t="s">
        <v>238</v>
      </c>
      <c r="BC563" t="s">
        <v>238</v>
      </c>
      <c r="BD563" t="s">
        <v>238</v>
      </c>
      <c r="BE563" t="s">
        <v>238</v>
      </c>
      <c r="BF563" t="s">
        <v>238</v>
      </c>
      <c r="BG563" t="s">
        <v>238</v>
      </c>
      <c r="BH563" t="s">
        <v>238</v>
      </c>
      <c r="BI563" t="s">
        <v>238</v>
      </c>
      <c r="BJ563" t="s">
        <v>238</v>
      </c>
      <c r="BK563" t="s">
        <v>238</v>
      </c>
      <c r="BL563" t="s">
        <v>238</v>
      </c>
      <c r="BM563" t="s">
        <v>238</v>
      </c>
      <c r="BN563" t="s">
        <v>238</v>
      </c>
      <c r="BO563" t="s">
        <v>238</v>
      </c>
      <c r="BP563" t="s">
        <v>238</v>
      </c>
      <c r="BQ563" t="s">
        <v>238</v>
      </c>
      <c r="BR563" t="s">
        <v>238</v>
      </c>
      <c r="BS563" t="s">
        <v>238</v>
      </c>
      <c r="BT563" t="s">
        <v>238</v>
      </c>
      <c r="BU563" t="s">
        <v>238</v>
      </c>
      <c r="BV563" t="s">
        <v>238</v>
      </c>
      <c r="BW563" t="s">
        <v>238</v>
      </c>
      <c r="BX563" t="s">
        <v>238</v>
      </c>
      <c r="BY563" t="s">
        <v>238</v>
      </c>
      <c r="BZ563" t="s">
        <v>238</v>
      </c>
      <c r="CA563" t="s">
        <v>238</v>
      </c>
      <c r="CB563" t="s">
        <v>238</v>
      </c>
      <c r="CC563" t="s">
        <v>238</v>
      </c>
      <c r="CD563" t="s">
        <v>238</v>
      </c>
      <c r="CE563" t="s">
        <v>238</v>
      </c>
      <c r="CF563" t="s">
        <v>238</v>
      </c>
      <c r="CG563" t="s">
        <v>238</v>
      </c>
      <c r="CH563" t="s">
        <v>238</v>
      </c>
      <c r="CI563" t="s">
        <v>238</v>
      </c>
      <c r="CJ563" t="s">
        <v>238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3.824516000000003</v>
      </c>
      <c r="CX563">
        <v>-1000000</v>
      </c>
      <c r="CY563">
        <v>27.389825999999999</v>
      </c>
      <c r="CZ563">
        <v>-1000000</v>
      </c>
      <c r="DA563">
        <v>-1000000</v>
      </c>
      <c r="DB563">
        <v>-1000000</v>
      </c>
      <c r="DC563">
        <v>30.478356999999999</v>
      </c>
      <c r="DD563">
        <v>24.573785999999998</v>
      </c>
      <c r="DE563">
        <v>34.203052999999997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 t="s">
        <v>237</v>
      </c>
    </row>
    <row r="564" spans="1:119" x14ac:dyDescent="0.35">
      <c r="A564" t="s">
        <v>831</v>
      </c>
      <c r="B564" t="s">
        <v>1585</v>
      </c>
      <c r="C564">
        <v>4.9887879999999996</v>
      </c>
      <c r="D564">
        <v>0.25136999999999998</v>
      </c>
      <c r="E564" t="s">
        <v>238</v>
      </c>
      <c r="F564" t="s">
        <v>238</v>
      </c>
      <c r="G564" t="s">
        <v>238</v>
      </c>
      <c r="H564" t="s">
        <v>238</v>
      </c>
      <c r="I564" t="s">
        <v>238</v>
      </c>
      <c r="J564" t="s">
        <v>238</v>
      </c>
      <c r="K564" t="s">
        <v>238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38</v>
      </c>
      <c r="T564" t="s">
        <v>238</v>
      </c>
      <c r="U564" t="s">
        <v>238</v>
      </c>
      <c r="V564" t="s">
        <v>238</v>
      </c>
      <c r="W564" t="s">
        <v>238</v>
      </c>
      <c r="X564" t="s">
        <v>238</v>
      </c>
      <c r="Y564" t="s">
        <v>238</v>
      </c>
      <c r="Z564" t="s">
        <v>238</v>
      </c>
      <c r="AA564" t="s">
        <v>238</v>
      </c>
      <c r="AB564" t="s">
        <v>238</v>
      </c>
      <c r="AC564" t="s">
        <v>238</v>
      </c>
      <c r="AD564" t="s">
        <v>238</v>
      </c>
      <c r="AE564" t="s">
        <v>238</v>
      </c>
      <c r="AF564" t="s">
        <v>238</v>
      </c>
      <c r="AG564" t="s">
        <v>238</v>
      </c>
      <c r="AH564" t="s">
        <v>238</v>
      </c>
      <c r="AI564" t="s">
        <v>238</v>
      </c>
      <c r="AJ564" t="s">
        <v>238</v>
      </c>
      <c r="AK564" t="s">
        <v>238</v>
      </c>
      <c r="AL564" t="s">
        <v>238</v>
      </c>
      <c r="AM564" t="s">
        <v>238</v>
      </c>
      <c r="AN564" t="s">
        <v>238</v>
      </c>
      <c r="AO564" t="s">
        <v>238</v>
      </c>
      <c r="AP564" t="s">
        <v>238</v>
      </c>
      <c r="AQ564" t="s">
        <v>238</v>
      </c>
      <c r="AR564" t="s">
        <v>238</v>
      </c>
      <c r="AS564" t="s">
        <v>238</v>
      </c>
      <c r="AT564" t="s">
        <v>238</v>
      </c>
      <c r="AU564" t="s">
        <v>238</v>
      </c>
      <c r="AV564" t="s">
        <v>238</v>
      </c>
      <c r="AW564" t="s">
        <v>238</v>
      </c>
      <c r="AX564" t="s">
        <v>238</v>
      </c>
      <c r="AY564" t="s">
        <v>238</v>
      </c>
      <c r="AZ564" t="s">
        <v>238</v>
      </c>
      <c r="BA564" t="s">
        <v>238</v>
      </c>
      <c r="BB564" t="s">
        <v>238</v>
      </c>
      <c r="BC564" t="s">
        <v>238</v>
      </c>
      <c r="BD564" t="s">
        <v>238</v>
      </c>
      <c r="BE564" t="s">
        <v>238</v>
      </c>
      <c r="BF564" t="s">
        <v>238</v>
      </c>
      <c r="BG564" t="s">
        <v>238</v>
      </c>
      <c r="BH564" t="s">
        <v>238</v>
      </c>
      <c r="BI564" t="s">
        <v>238</v>
      </c>
      <c r="BJ564" t="s">
        <v>238</v>
      </c>
      <c r="BK564" t="s">
        <v>238</v>
      </c>
      <c r="BL564" t="s">
        <v>238</v>
      </c>
      <c r="BM564" t="s">
        <v>238</v>
      </c>
      <c r="BN564" t="s">
        <v>238</v>
      </c>
      <c r="BO564" t="s">
        <v>238</v>
      </c>
      <c r="BP564" t="s">
        <v>238</v>
      </c>
      <c r="BQ564" t="s">
        <v>238</v>
      </c>
      <c r="BR564" t="s">
        <v>238</v>
      </c>
      <c r="BS564" t="s">
        <v>238</v>
      </c>
      <c r="BT564" t="s">
        <v>238</v>
      </c>
      <c r="BU564" t="s">
        <v>238</v>
      </c>
      <c r="BV564" t="s">
        <v>238</v>
      </c>
      <c r="BW564" t="s">
        <v>238</v>
      </c>
      <c r="BX564" t="s">
        <v>238</v>
      </c>
      <c r="BY564" t="s">
        <v>238</v>
      </c>
      <c r="BZ564" t="s">
        <v>238</v>
      </c>
      <c r="CA564" t="s">
        <v>238</v>
      </c>
      <c r="CB564" t="s">
        <v>238</v>
      </c>
      <c r="CC564" t="s">
        <v>238</v>
      </c>
      <c r="CD564" t="s">
        <v>238</v>
      </c>
      <c r="CE564" t="s">
        <v>238</v>
      </c>
      <c r="CF564" t="s">
        <v>238</v>
      </c>
      <c r="CG564" t="s">
        <v>238</v>
      </c>
      <c r="CH564" t="s">
        <v>238</v>
      </c>
      <c r="CI564" t="s">
        <v>238</v>
      </c>
      <c r="CJ564" t="s">
        <v>238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3.812187000000002</v>
      </c>
      <c r="CX564">
        <v>-1000000</v>
      </c>
      <c r="CY564">
        <v>27.388207999999999</v>
      </c>
      <c r="CZ564">
        <v>-1000000</v>
      </c>
      <c r="DA564">
        <v>-1000000</v>
      </c>
      <c r="DB564">
        <v>-1000000</v>
      </c>
      <c r="DC564">
        <v>30.476251999999999</v>
      </c>
      <c r="DD564">
        <v>24.572657</v>
      </c>
      <c r="DE564">
        <v>34.628632000000003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 t="s">
        <v>237</v>
      </c>
    </row>
    <row r="565" spans="1:119" x14ac:dyDescent="0.35">
      <c r="A565" t="s">
        <v>298</v>
      </c>
      <c r="B565" t="s">
        <v>1586</v>
      </c>
      <c r="C565">
        <v>4.9925810000000004</v>
      </c>
      <c r="D565">
        <v>0.22251299999999999</v>
      </c>
      <c r="E565" t="s">
        <v>238</v>
      </c>
      <c r="F565" t="s">
        <v>238</v>
      </c>
      <c r="G565" t="s">
        <v>238</v>
      </c>
      <c r="H565" t="s">
        <v>238</v>
      </c>
      <c r="I565" t="s">
        <v>238</v>
      </c>
      <c r="J565" t="s">
        <v>238</v>
      </c>
      <c r="K565" t="s">
        <v>238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  <c r="V565" t="s">
        <v>238</v>
      </c>
      <c r="W565" t="s">
        <v>238</v>
      </c>
      <c r="X565" t="s">
        <v>238</v>
      </c>
      <c r="Y565" t="s">
        <v>238</v>
      </c>
      <c r="Z565" t="s">
        <v>238</v>
      </c>
      <c r="AA565" t="s">
        <v>238</v>
      </c>
      <c r="AB565" t="s">
        <v>238</v>
      </c>
      <c r="AC565" t="s">
        <v>238</v>
      </c>
      <c r="AD565" t="s">
        <v>238</v>
      </c>
      <c r="AE565" t="s">
        <v>238</v>
      </c>
      <c r="AF565" t="s">
        <v>238</v>
      </c>
      <c r="AG565" t="s">
        <v>238</v>
      </c>
      <c r="AH565" t="s">
        <v>238</v>
      </c>
      <c r="AI565" t="s">
        <v>238</v>
      </c>
      <c r="AJ565" t="s">
        <v>238</v>
      </c>
      <c r="AK565" t="s">
        <v>238</v>
      </c>
      <c r="AL565" t="s">
        <v>238</v>
      </c>
      <c r="AM565" t="s">
        <v>238</v>
      </c>
      <c r="AN565" t="s">
        <v>238</v>
      </c>
      <c r="AO565" t="s">
        <v>238</v>
      </c>
      <c r="AP565" t="s">
        <v>238</v>
      </c>
      <c r="AQ565" t="s">
        <v>238</v>
      </c>
      <c r="AR565" t="s">
        <v>238</v>
      </c>
      <c r="AS565" t="s">
        <v>238</v>
      </c>
      <c r="AT565" t="s">
        <v>238</v>
      </c>
      <c r="AU565" t="s">
        <v>238</v>
      </c>
      <c r="AV565" t="s">
        <v>238</v>
      </c>
      <c r="AW565" t="s">
        <v>238</v>
      </c>
      <c r="AX565" t="s">
        <v>238</v>
      </c>
      <c r="AY565" t="s">
        <v>238</v>
      </c>
      <c r="AZ565" t="s">
        <v>238</v>
      </c>
      <c r="BA565" t="s">
        <v>238</v>
      </c>
      <c r="BB565" t="s">
        <v>238</v>
      </c>
      <c r="BC565" t="s">
        <v>238</v>
      </c>
      <c r="BD565" t="s">
        <v>238</v>
      </c>
      <c r="BE565" t="s">
        <v>238</v>
      </c>
      <c r="BF565" t="s">
        <v>238</v>
      </c>
      <c r="BG565" t="s">
        <v>238</v>
      </c>
      <c r="BH565" t="s">
        <v>238</v>
      </c>
      <c r="BI565" t="s">
        <v>238</v>
      </c>
      <c r="BJ565" t="s">
        <v>238</v>
      </c>
      <c r="BK565" t="s">
        <v>238</v>
      </c>
      <c r="BL565" t="s">
        <v>238</v>
      </c>
      <c r="BM565" t="s">
        <v>238</v>
      </c>
      <c r="BN565" t="s">
        <v>238</v>
      </c>
      <c r="BO565" t="s">
        <v>238</v>
      </c>
      <c r="BP565" t="s">
        <v>238</v>
      </c>
      <c r="BQ565" t="s">
        <v>238</v>
      </c>
      <c r="BR565" t="s">
        <v>238</v>
      </c>
      <c r="BS565" t="s">
        <v>238</v>
      </c>
      <c r="BT565" t="s">
        <v>238</v>
      </c>
      <c r="BU565" t="s">
        <v>238</v>
      </c>
      <c r="BV565" t="s">
        <v>238</v>
      </c>
      <c r="BW565" t="s">
        <v>238</v>
      </c>
      <c r="BX565" t="s">
        <v>238</v>
      </c>
      <c r="BY565" t="s">
        <v>238</v>
      </c>
      <c r="BZ565" t="s">
        <v>238</v>
      </c>
      <c r="CA565" t="s">
        <v>238</v>
      </c>
      <c r="CB565" t="s">
        <v>238</v>
      </c>
      <c r="CC565" t="s">
        <v>238</v>
      </c>
      <c r="CD565" t="s">
        <v>238</v>
      </c>
      <c r="CE565" t="s">
        <v>238</v>
      </c>
      <c r="CF565" t="s">
        <v>238</v>
      </c>
      <c r="CG565" t="s">
        <v>238</v>
      </c>
      <c r="CH565" t="s">
        <v>238</v>
      </c>
      <c r="CI565" t="s">
        <v>238</v>
      </c>
      <c r="CJ565" t="s">
        <v>23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3.807029999999997</v>
      </c>
      <c r="CX565">
        <v>-1000000</v>
      </c>
      <c r="CY565">
        <v>27.386804999999999</v>
      </c>
      <c r="CZ565">
        <v>-1000000</v>
      </c>
      <c r="DA565">
        <v>-1000000</v>
      </c>
      <c r="DB565">
        <v>-1000000</v>
      </c>
      <c r="DC565">
        <v>30.475733000000002</v>
      </c>
      <c r="DD565">
        <v>24.576440999999999</v>
      </c>
      <c r="DE565">
        <v>34.203052999999997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 t="s">
        <v>237</v>
      </c>
    </row>
    <row r="566" spans="1:119" x14ac:dyDescent="0.35">
      <c r="A566" t="s">
        <v>262</v>
      </c>
      <c r="B566" t="s">
        <v>1587</v>
      </c>
      <c r="C566">
        <v>4.9908429999999999</v>
      </c>
      <c r="D566">
        <v>0.23130400000000001</v>
      </c>
      <c r="E566" t="s">
        <v>238</v>
      </c>
      <c r="F566" t="s">
        <v>238</v>
      </c>
      <c r="G566" t="s">
        <v>238</v>
      </c>
      <c r="H566" t="s">
        <v>238</v>
      </c>
      <c r="I566" t="s">
        <v>238</v>
      </c>
      <c r="J566" t="s">
        <v>238</v>
      </c>
      <c r="K566" t="s">
        <v>238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38</v>
      </c>
      <c r="T566" t="s">
        <v>238</v>
      </c>
      <c r="U566" t="s">
        <v>238</v>
      </c>
      <c r="V566" t="s">
        <v>238</v>
      </c>
      <c r="W566" t="s">
        <v>238</v>
      </c>
      <c r="X566" t="s">
        <v>238</v>
      </c>
      <c r="Y566" t="s">
        <v>238</v>
      </c>
      <c r="Z566" t="s">
        <v>238</v>
      </c>
      <c r="AA566" t="s">
        <v>238</v>
      </c>
      <c r="AB566" t="s">
        <v>238</v>
      </c>
      <c r="AC566" t="s">
        <v>238</v>
      </c>
      <c r="AD566" t="s">
        <v>238</v>
      </c>
      <c r="AE566" t="s">
        <v>238</v>
      </c>
      <c r="AF566" t="s">
        <v>238</v>
      </c>
      <c r="AG566" t="s">
        <v>238</v>
      </c>
      <c r="AH566" t="s">
        <v>238</v>
      </c>
      <c r="AI566" t="s">
        <v>238</v>
      </c>
      <c r="AJ566" t="s">
        <v>238</v>
      </c>
      <c r="AK566" t="s">
        <v>238</v>
      </c>
      <c r="AL566" t="s">
        <v>238</v>
      </c>
      <c r="AM566" t="s">
        <v>238</v>
      </c>
      <c r="AN566" t="s">
        <v>238</v>
      </c>
      <c r="AO566" t="s">
        <v>238</v>
      </c>
      <c r="AP566" t="s">
        <v>238</v>
      </c>
      <c r="AQ566" t="s">
        <v>238</v>
      </c>
      <c r="AR566" t="s">
        <v>238</v>
      </c>
      <c r="AS566" t="s">
        <v>238</v>
      </c>
      <c r="AT566" t="s">
        <v>238</v>
      </c>
      <c r="AU566" t="s">
        <v>238</v>
      </c>
      <c r="AV566" t="s">
        <v>238</v>
      </c>
      <c r="AW566" t="s">
        <v>238</v>
      </c>
      <c r="AX566" t="s">
        <v>238</v>
      </c>
      <c r="AY566" t="s">
        <v>238</v>
      </c>
      <c r="AZ566" t="s">
        <v>238</v>
      </c>
      <c r="BA566" t="s">
        <v>238</v>
      </c>
      <c r="BB566" t="s">
        <v>238</v>
      </c>
      <c r="BC566" t="s">
        <v>238</v>
      </c>
      <c r="BD566" t="s">
        <v>238</v>
      </c>
      <c r="BE566" t="s">
        <v>238</v>
      </c>
      <c r="BF566" t="s">
        <v>238</v>
      </c>
      <c r="BG566" t="s">
        <v>238</v>
      </c>
      <c r="BH566" t="s">
        <v>238</v>
      </c>
      <c r="BI566" t="s">
        <v>238</v>
      </c>
      <c r="BJ566" t="s">
        <v>238</v>
      </c>
      <c r="BK566" t="s">
        <v>238</v>
      </c>
      <c r="BL566" t="s">
        <v>238</v>
      </c>
      <c r="BM566" t="s">
        <v>238</v>
      </c>
      <c r="BN566" t="s">
        <v>238</v>
      </c>
      <c r="BO566" t="s">
        <v>238</v>
      </c>
      <c r="BP566" t="s">
        <v>238</v>
      </c>
      <c r="BQ566" t="s">
        <v>238</v>
      </c>
      <c r="BR566" t="s">
        <v>238</v>
      </c>
      <c r="BS566" t="s">
        <v>238</v>
      </c>
      <c r="BT566" t="s">
        <v>238</v>
      </c>
      <c r="BU566" t="s">
        <v>238</v>
      </c>
      <c r="BV566" t="s">
        <v>238</v>
      </c>
      <c r="BW566" t="s">
        <v>238</v>
      </c>
      <c r="BX566" t="s">
        <v>238</v>
      </c>
      <c r="BY566" t="s">
        <v>238</v>
      </c>
      <c r="BZ566" t="s">
        <v>238</v>
      </c>
      <c r="CA566" t="s">
        <v>238</v>
      </c>
      <c r="CB566" t="s">
        <v>238</v>
      </c>
      <c r="CC566" t="s">
        <v>238</v>
      </c>
      <c r="CD566" t="s">
        <v>238</v>
      </c>
      <c r="CE566" t="s">
        <v>238</v>
      </c>
      <c r="CF566" t="s">
        <v>238</v>
      </c>
      <c r="CG566" t="s">
        <v>238</v>
      </c>
      <c r="CH566" t="s">
        <v>238</v>
      </c>
      <c r="CI566" t="s">
        <v>238</v>
      </c>
      <c r="CJ566" t="s">
        <v>238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3.807761999999997</v>
      </c>
      <c r="CX566">
        <v>-1000000</v>
      </c>
      <c r="CY566">
        <v>27.388971000000002</v>
      </c>
      <c r="CZ566">
        <v>-1000000</v>
      </c>
      <c r="DA566">
        <v>-1000000</v>
      </c>
      <c r="DB566">
        <v>-1000000</v>
      </c>
      <c r="DC566">
        <v>30.474603999999999</v>
      </c>
      <c r="DD566">
        <v>24.575098000000001</v>
      </c>
      <c r="DE566">
        <v>34.203052999999997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 t="s">
        <v>237</v>
      </c>
    </row>
    <row r="567" spans="1:119" x14ac:dyDescent="0.35">
      <c r="A567" t="s">
        <v>446</v>
      </c>
      <c r="B567" t="s">
        <v>1588</v>
      </c>
      <c r="C567">
        <v>4.9919500000000001</v>
      </c>
      <c r="D567">
        <v>0.23861499999999999</v>
      </c>
      <c r="E567" t="s">
        <v>238</v>
      </c>
      <c r="F567" t="s">
        <v>238</v>
      </c>
      <c r="G567" t="s">
        <v>238</v>
      </c>
      <c r="H567" t="s">
        <v>238</v>
      </c>
      <c r="I567" t="s">
        <v>238</v>
      </c>
      <c r="J567" t="s">
        <v>238</v>
      </c>
      <c r="K567" t="s">
        <v>238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38</v>
      </c>
      <c r="U567" t="s">
        <v>238</v>
      </c>
      <c r="V567" t="s">
        <v>238</v>
      </c>
      <c r="W567" t="s">
        <v>238</v>
      </c>
      <c r="X567" t="s">
        <v>238</v>
      </c>
      <c r="Y567" t="s">
        <v>238</v>
      </c>
      <c r="Z567" t="s">
        <v>238</v>
      </c>
      <c r="AA567" t="s">
        <v>238</v>
      </c>
      <c r="AB567" t="s">
        <v>238</v>
      </c>
      <c r="AC567" t="s">
        <v>238</v>
      </c>
      <c r="AD567" t="s">
        <v>238</v>
      </c>
      <c r="AE567" t="s">
        <v>238</v>
      </c>
      <c r="AF567" t="s">
        <v>238</v>
      </c>
      <c r="AG567" t="s">
        <v>238</v>
      </c>
      <c r="AH567" t="s">
        <v>238</v>
      </c>
      <c r="AI567" t="s">
        <v>238</v>
      </c>
      <c r="AJ567" t="s">
        <v>238</v>
      </c>
      <c r="AK567" t="s">
        <v>238</v>
      </c>
      <c r="AL567" t="s">
        <v>238</v>
      </c>
      <c r="AM567" t="s">
        <v>238</v>
      </c>
      <c r="AN567" t="s">
        <v>238</v>
      </c>
      <c r="AO567" t="s">
        <v>238</v>
      </c>
      <c r="AP567" t="s">
        <v>238</v>
      </c>
      <c r="AQ567" t="s">
        <v>238</v>
      </c>
      <c r="AR567" t="s">
        <v>238</v>
      </c>
      <c r="AS567" t="s">
        <v>238</v>
      </c>
      <c r="AT567" t="s">
        <v>238</v>
      </c>
      <c r="AU567" t="s">
        <v>238</v>
      </c>
      <c r="AV567" t="s">
        <v>238</v>
      </c>
      <c r="AW567" t="s">
        <v>238</v>
      </c>
      <c r="AX567" t="s">
        <v>238</v>
      </c>
      <c r="AY567" t="s">
        <v>238</v>
      </c>
      <c r="AZ567" t="s">
        <v>238</v>
      </c>
      <c r="BA567" t="s">
        <v>238</v>
      </c>
      <c r="BB567" t="s">
        <v>238</v>
      </c>
      <c r="BC567" t="s">
        <v>238</v>
      </c>
      <c r="BD567" t="s">
        <v>238</v>
      </c>
      <c r="BE567" t="s">
        <v>238</v>
      </c>
      <c r="BF567" t="s">
        <v>238</v>
      </c>
      <c r="BG567" t="s">
        <v>238</v>
      </c>
      <c r="BH567" t="s">
        <v>238</v>
      </c>
      <c r="BI567" t="s">
        <v>238</v>
      </c>
      <c r="BJ567" t="s">
        <v>238</v>
      </c>
      <c r="BK567" t="s">
        <v>238</v>
      </c>
      <c r="BL567" t="s">
        <v>238</v>
      </c>
      <c r="BM567" t="s">
        <v>238</v>
      </c>
      <c r="BN567" t="s">
        <v>238</v>
      </c>
      <c r="BO567" t="s">
        <v>238</v>
      </c>
      <c r="BP567" t="s">
        <v>238</v>
      </c>
      <c r="BQ567" t="s">
        <v>238</v>
      </c>
      <c r="BR567" t="s">
        <v>238</v>
      </c>
      <c r="BS567" t="s">
        <v>238</v>
      </c>
      <c r="BT567" t="s">
        <v>238</v>
      </c>
      <c r="BU567" t="s">
        <v>238</v>
      </c>
      <c r="BV567" t="s">
        <v>238</v>
      </c>
      <c r="BW567" t="s">
        <v>238</v>
      </c>
      <c r="BX567" t="s">
        <v>238</v>
      </c>
      <c r="BY567" t="s">
        <v>238</v>
      </c>
      <c r="BZ567" t="s">
        <v>238</v>
      </c>
      <c r="CA567" t="s">
        <v>238</v>
      </c>
      <c r="CB567" t="s">
        <v>238</v>
      </c>
      <c r="CC567" t="s">
        <v>238</v>
      </c>
      <c r="CD567" t="s">
        <v>238</v>
      </c>
      <c r="CE567" t="s">
        <v>238</v>
      </c>
      <c r="CF567" t="s">
        <v>238</v>
      </c>
      <c r="CG567" t="s">
        <v>238</v>
      </c>
      <c r="CH567" t="s">
        <v>238</v>
      </c>
      <c r="CI567" t="s">
        <v>238</v>
      </c>
      <c r="CJ567" t="s">
        <v>23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3.811973999999999</v>
      </c>
      <c r="CX567">
        <v>-1000000</v>
      </c>
      <c r="CY567">
        <v>27.392327999999999</v>
      </c>
      <c r="CZ567">
        <v>-1000000</v>
      </c>
      <c r="DA567">
        <v>-1000000</v>
      </c>
      <c r="DB567">
        <v>-1000000</v>
      </c>
      <c r="DC567">
        <v>30.478235000000002</v>
      </c>
      <c r="DD567">
        <v>24.573999000000001</v>
      </c>
      <c r="DE567">
        <v>34.203052999999997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 t="s">
        <v>237</v>
      </c>
    </row>
    <row r="568" spans="1:119" x14ac:dyDescent="0.35">
      <c r="A568" t="s">
        <v>420</v>
      </c>
      <c r="B568" t="s">
        <v>1589</v>
      </c>
      <c r="C568">
        <v>4.9916330000000002</v>
      </c>
      <c r="D568">
        <v>0.25314300000000001</v>
      </c>
      <c r="E568" t="s">
        <v>238</v>
      </c>
      <c r="F568" t="s">
        <v>238</v>
      </c>
      <c r="G568" t="s">
        <v>238</v>
      </c>
      <c r="H568" t="s">
        <v>238</v>
      </c>
      <c r="I568" t="s">
        <v>238</v>
      </c>
      <c r="J568" t="s">
        <v>238</v>
      </c>
      <c r="K568" t="s">
        <v>238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  <c r="V568" t="s">
        <v>238</v>
      </c>
      <c r="W568" t="s">
        <v>238</v>
      </c>
      <c r="X568" t="s">
        <v>238</v>
      </c>
      <c r="Y568" t="s">
        <v>238</v>
      </c>
      <c r="Z568" t="s">
        <v>238</v>
      </c>
      <c r="AA568" t="s">
        <v>238</v>
      </c>
      <c r="AB568" t="s">
        <v>238</v>
      </c>
      <c r="AC568" t="s">
        <v>238</v>
      </c>
      <c r="AD568" t="s">
        <v>238</v>
      </c>
      <c r="AE568" t="s">
        <v>238</v>
      </c>
      <c r="AF568" t="s">
        <v>238</v>
      </c>
      <c r="AG568" t="s">
        <v>238</v>
      </c>
      <c r="AH568" t="s">
        <v>238</v>
      </c>
      <c r="AI568" t="s">
        <v>238</v>
      </c>
      <c r="AJ568" t="s">
        <v>238</v>
      </c>
      <c r="AK568" t="s">
        <v>238</v>
      </c>
      <c r="AL568" t="s">
        <v>238</v>
      </c>
      <c r="AM568" t="s">
        <v>238</v>
      </c>
      <c r="AN568" t="s">
        <v>238</v>
      </c>
      <c r="AO568" t="s">
        <v>238</v>
      </c>
      <c r="AP568" t="s">
        <v>238</v>
      </c>
      <c r="AQ568" t="s">
        <v>238</v>
      </c>
      <c r="AR568" t="s">
        <v>238</v>
      </c>
      <c r="AS568" t="s">
        <v>238</v>
      </c>
      <c r="AT568" t="s">
        <v>238</v>
      </c>
      <c r="AU568" t="s">
        <v>238</v>
      </c>
      <c r="AV568" t="s">
        <v>238</v>
      </c>
      <c r="AW568" t="s">
        <v>238</v>
      </c>
      <c r="AX568" t="s">
        <v>238</v>
      </c>
      <c r="AY568" t="s">
        <v>238</v>
      </c>
      <c r="AZ568" t="s">
        <v>238</v>
      </c>
      <c r="BA568" t="s">
        <v>238</v>
      </c>
      <c r="BB568" t="s">
        <v>238</v>
      </c>
      <c r="BC568" t="s">
        <v>238</v>
      </c>
      <c r="BD568" t="s">
        <v>238</v>
      </c>
      <c r="BE568" t="s">
        <v>238</v>
      </c>
      <c r="BF568" t="s">
        <v>238</v>
      </c>
      <c r="BG568" t="s">
        <v>238</v>
      </c>
      <c r="BH568" t="s">
        <v>238</v>
      </c>
      <c r="BI568" t="s">
        <v>238</v>
      </c>
      <c r="BJ568" t="s">
        <v>238</v>
      </c>
      <c r="BK568" t="s">
        <v>238</v>
      </c>
      <c r="BL568" t="s">
        <v>238</v>
      </c>
      <c r="BM568" t="s">
        <v>238</v>
      </c>
      <c r="BN568" t="s">
        <v>238</v>
      </c>
      <c r="BO568" t="s">
        <v>238</v>
      </c>
      <c r="BP568" t="s">
        <v>238</v>
      </c>
      <c r="BQ568" t="s">
        <v>238</v>
      </c>
      <c r="BR568" t="s">
        <v>238</v>
      </c>
      <c r="BS568" t="s">
        <v>238</v>
      </c>
      <c r="BT568" t="s">
        <v>238</v>
      </c>
      <c r="BU568" t="s">
        <v>238</v>
      </c>
      <c r="BV568" t="s">
        <v>238</v>
      </c>
      <c r="BW568" t="s">
        <v>238</v>
      </c>
      <c r="BX568" t="s">
        <v>238</v>
      </c>
      <c r="BY568" t="s">
        <v>238</v>
      </c>
      <c r="BZ568" t="s">
        <v>238</v>
      </c>
      <c r="CA568" t="s">
        <v>238</v>
      </c>
      <c r="CB568" t="s">
        <v>238</v>
      </c>
      <c r="CC568" t="s">
        <v>238</v>
      </c>
      <c r="CD568" t="s">
        <v>238</v>
      </c>
      <c r="CE568" t="s">
        <v>238</v>
      </c>
      <c r="CF568" t="s">
        <v>238</v>
      </c>
      <c r="CG568" t="s">
        <v>238</v>
      </c>
      <c r="CH568" t="s">
        <v>238</v>
      </c>
      <c r="CI568" t="s">
        <v>238</v>
      </c>
      <c r="CJ568" t="s">
        <v>238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3.81176</v>
      </c>
      <c r="CX568">
        <v>-1000000</v>
      </c>
      <c r="CY568">
        <v>27.387445</v>
      </c>
      <c r="CZ568">
        <v>-1000000</v>
      </c>
      <c r="DA568">
        <v>-1000000</v>
      </c>
      <c r="DB568">
        <v>-1000000</v>
      </c>
      <c r="DC568">
        <v>30.480004999999998</v>
      </c>
      <c r="DD568">
        <v>24.576197000000001</v>
      </c>
      <c r="DE568">
        <v>35.054211000000002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 t="s">
        <v>237</v>
      </c>
    </row>
    <row r="569" spans="1:119" x14ac:dyDescent="0.35">
      <c r="A569" t="s">
        <v>691</v>
      </c>
      <c r="B569" t="s">
        <v>1590</v>
      </c>
      <c r="C569">
        <v>4.9880760000000004</v>
      </c>
      <c r="D569">
        <v>0.25014700000000001</v>
      </c>
      <c r="E569" t="s">
        <v>238</v>
      </c>
      <c r="F569" t="s">
        <v>238</v>
      </c>
      <c r="G569" t="s">
        <v>238</v>
      </c>
      <c r="H569" t="s">
        <v>238</v>
      </c>
      <c r="I569" t="s">
        <v>238</v>
      </c>
      <c r="J569" t="s">
        <v>238</v>
      </c>
      <c r="K569" t="s">
        <v>238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  <c r="V569" t="s">
        <v>238</v>
      </c>
      <c r="W569" t="s">
        <v>238</v>
      </c>
      <c r="X569" t="s">
        <v>238</v>
      </c>
      <c r="Y569" t="s">
        <v>238</v>
      </c>
      <c r="Z569" t="s">
        <v>238</v>
      </c>
      <c r="AA569" t="s">
        <v>238</v>
      </c>
      <c r="AB569" t="s">
        <v>238</v>
      </c>
      <c r="AC569" t="s">
        <v>238</v>
      </c>
      <c r="AD569" t="s">
        <v>238</v>
      </c>
      <c r="AE569" t="s">
        <v>238</v>
      </c>
      <c r="AF569" t="s">
        <v>238</v>
      </c>
      <c r="AG569" t="s">
        <v>238</v>
      </c>
      <c r="AH569" t="s">
        <v>238</v>
      </c>
      <c r="AI569" t="s">
        <v>238</v>
      </c>
      <c r="AJ569" t="s">
        <v>238</v>
      </c>
      <c r="AK569" t="s">
        <v>238</v>
      </c>
      <c r="AL569" t="s">
        <v>238</v>
      </c>
      <c r="AM569" t="s">
        <v>238</v>
      </c>
      <c r="AN569" t="s">
        <v>238</v>
      </c>
      <c r="AO569" t="s">
        <v>238</v>
      </c>
      <c r="AP569" t="s">
        <v>238</v>
      </c>
      <c r="AQ569" t="s">
        <v>238</v>
      </c>
      <c r="AR569" t="s">
        <v>238</v>
      </c>
      <c r="AS569" t="s">
        <v>238</v>
      </c>
      <c r="AT569" t="s">
        <v>238</v>
      </c>
      <c r="AU569" t="s">
        <v>238</v>
      </c>
      <c r="AV569" t="s">
        <v>238</v>
      </c>
      <c r="AW569" t="s">
        <v>238</v>
      </c>
      <c r="AX569" t="s">
        <v>238</v>
      </c>
      <c r="AY569" t="s">
        <v>238</v>
      </c>
      <c r="AZ569" t="s">
        <v>238</v>
      </c>
      <c r="BA569" t="s">
        <v>238</v>
      </c>
      <c r="BB569" t="s">
        <v>238</v>
      </c>
      <c r="BC569" t="s">
        <v>238</v>
      </c>
      <c r="BD569" t="s">
        <v>238</v>
      </c>
      <c r="BE569" t="s">
        <v>238</v>
      </c>
      <c r="BF569" t="s">
        <v>238</v>
      </c>
      <c r="BG569" t="s">
        <v>238</v>
      </c>
      <c r="BH569" t="s">
        <v>238</v>
      </c>
      <c r="BI569" t="s">
        <v>238</v>
      </c>
      <c r="BJ569" t="s">
        <v>238</v>
      </c>
      <c r="BK569" t="s">
        <v>238</v>
      </c>
      <c r="BL569" t="s">
        <v>238</v>
      </c>
      <c r="BM569" t="s">
        <v>238</v>
      </c>
      <c r="BN569" t="s">
        <v>238</v>
      </c>
      <c r="BO569" t="s">
        <v>238</v>
      </c>
      <c r="BP569" t="s">
        <v>238</v>
      </c>
      <c r="BQ569" t="s">
        <v>238</v>
      </c>
      <c r="BR569" t="s">
        <v>238</v>
      </c>
      <c r="BS569" t="s">
        <v>238</v>
      </c>
      <c r="BT569" t="s">
        <v>238</v>
      </c>
      <c r="BU569" t="s">
        <v>238</v>
      </c>
      <c r="BV569" t="s">
        <v>238</v>
      </c>
      <c r="BW569" t="s">
        <v>238</v>
      </c>
      <c r="BX569" t="s">
        <v>238</v>
      </c>
      <c r="BY569" t="s">
        <v>238</v>
      </c>
      <c r="BZ569" t="s">
        <v>238</v>
      </c>
      <c r="CA569" t="s">
        <v>238</v>
      </c>
      <c r="CB569" t="s">
        <v>238</v>
      </c>
      <c r="CC569" t="s">
        <v>238</v>
      </c>
      <c r="CD569" t="s">
        <v>238</v>
      </c>
      <c r="CE569" t="s">
        <v>238</v>
      </c>
      <c r="CF569" t="s">
        <v>238</v>
      </c>
      <c r="CG569" t="s">
        <v>238</v>
      </c>
      <c r="CH569" t="s">
        <v>238</v>
      </c>
      <c r="CI569" t="s">
        <v>238</v>
      </c>
      <c r="CJ569" t="s">
        <v>23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3.805411999999997</v>
      </c>
      <c r="CX569">
        <v>-1000000</v>
      </c>
      <c r="CY569">
        <v>27.390284000000001</v>
      </c>
      <c r="CZ569">
        <v>-1000000</v>
      </c>
      <c r="DA569">
        <v>-1000000</v>
      </c>
      <c r="DB569">
        <v>-1000000</v>
      </c>
      <c r="DC569">
        <v>30.472742</v>
      </c>
      <c r="DD569">
        <v>24.574884000000001</v>
      </c>
      <c r="DE569">
        <v>33.777473000000001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 t="s">
        <v>237</v>
      </c>
    </row>
    <row r="570" spans="1:119" x14ac:dyDescent="0.35">
      <c r="A570" t="s">
        <v>435</v>
      </c>
      <c r="B570" t="s">
        <v>1591</v>
      </c>
      <c r="C570">
        <v>4.9913169999999996</v>
      </c>
      <c r="D570">
        <v>0.23189000000000001</v>
      </c>
      <c r="E570" t="s">
        <v>238</v>
      </c>
      <c r="F570" t="s">
        <v>238</v>
      </c>
      <c r="G570" t="s">
        <v>238</v>
      </c>
      <c r="H570" t="s">
        <v>238</v>
      </c>
      <c r="I570" t="s">
        <v>238</v>
      </c>
      <c r="J570" t="s">
        <v>238</v>
      </c>
      <c r="K570" t="s">
        <v>238</v>
      </c>
      <c r="L570" t="s">
        <v>238</v>
      </c>
      <c r="M570" t="s">
        <v>238</v>
      </c>
      <c r="N570" t="s">
        <v>238</v>
      </c>
      <c r="O570" t="s">
        <v>238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  <c r="V570" t="s">
        <v>238</v>
      </c>
      <c r="W570" t="s">
        <v>238</v>
      </c>
      <c r="X570" t="s">
        <v>238</v>
      </c>
      <c r="Y570" t="s">
        <v>238</v>
      </c>
      <c r="Z570" t="s">
        <v>238</v>
      </c>
      <c r="AA570" t="s">
        <v>238</v>
      </c>
      <c r="AB570" t="s">
        <v>238</v>
      </c>
      <c r="AC570" t="s">
        <v>238</v>
      </c>
      <c r="AD570" t="s">
        <v>238</v>
      </c>
      <c r="AE570" t="s">
        <v>238</v>
      </c>
      <c r="AF570" t="s">
        <v>238</v>
      </c>
      <c r="AG570" t="s">
        <v>238</v>
      </c>
      <c r="AH570" t="s">
        <v>238</v>
      </c>
      <c r="AI570" t="s">
        <v>238</v>
      </c>
      <c r="AJ570" t="s">
        <v>238</v>
      </c>
      <c r="AK570" t="s">
        <v>238</v>
      </c>
      <c r="AL570" t="s">
        <v>238</v>
      </c>
      <c r="AM570" t="s">
        <v>238</v>
      </c>
      <c r="AN570" t="s">
        <v>238</v>
      </c>
      <c r="AO570" t="s">
        <v>238</v>
      </c>
      <c r="AP570" t="s">
        <v>238</v>
      </c>
      <c r="AQ570" t="s">
        <v>238</v>
      </c>
      <c r="AR570" t="s">
        <v>238</v>
      </c>
      <c r="AS570" t="s">
        <v>238</v>
      </c>
      <c r="AT570" t="s">
        <v>238</v>
      </c>
      <c r="AU570" t="s">
        <v>238</v>
      </c>
      <c r="AV570" t="s">
        <v>238</v>
      </c>
      <c r="AW570" t="s">
        <v>238</v>
      </c>
      <c r="AX570" t="s">
        <v>238</v>
      </c>
      <c r="AY570" t="s">
        <v>238</v>
      </c>
      <c r="AZ570" t="s">
        <v>238</v>
      </c>
      <c r="BA570" t="s">
        <v>238</v>
      </c>
      <c r="BB570" t="s">
        <v>238</v>
      </c>
      <c r="BC570" t="s">
        <v>238</v>
      </c>
      <c r="BD570" t="s">
        <v>238</v>
      </c>
      <c r="BE570" t="s">
        <v>238</v>
      </c>
      <c r="BF570" t="s">
        <v>238</v>
      </c>
      <c r="BG570" t="s">
        <v>238</v>
      </c>
      <c r="BH570" t="s">
        <v>238</v>
      </c>
      <c r="BI570" t="s">
        <v>238</v>
      </c>
      <c r="BJ570" t="s">
        <v>238</v>
      </c>
      <c r="BK570" t="s">
        <v>238</v>
      </c>
      <c r="BL570" t="s">
        <v>238</v>
      </c>
      <c r="BM570" t="s">
        <v>238</v>
      </c>
      <c r="BN570" t="s">
        <v>238</v>
      </c>
      <c r="BO570" t="s">
        <v>238</v>
      </c>
      <c r="BP570" t="s">
        <v>238</v>
      </c>
      <c r="BQ570" t="s">
        <v>238</v>
      </c>
      <c r="BR570" t="s">
        <v>238</v>
      </c>
      <c r="BS570" t="s">
        <v>238</v>
      </c>
      <c r="BT570" t="s">
        <v>238</v>
      </c>
      <c r="BU570" t="s">
        <v>238</v>
      </c>
      <c r="BV570" t="s">
        <v>238</v>
      </c>
      <c r="BW570" t="s">
        <v>238</v>
      </c>
      <c r="BX570" t="s">
        <v>238</v>
      </c>
      <c r="BY570" t="s">
        <v>238</v>
      </c>
      <c r="BZ570" t="s">
        <v>238</v>
      </c>
      <c r="CA570" t="s">
        <v>238</v>
      </c>
      <c r="CB570" t="s">
        <v>238</v>
      </c>
      <c r="CC570" t="s">
        <v>238</v>
      </c>
      <c r="CD570" t="s">
        <v>238</v>
      </c>
      <c r="CE570" t="s">
        <v>238</v>
      </c>
      <c r="CF570" t="s">
        <v>238</v>
      </c>
      <c r="CG570" t="s">
        <v>238</v>
      </c>
      <c r="CH570" t="s">
        <v>238</v>
      </c>
      <c r="CI570" t="s">
        <v>238</v>
      </c>
      <c r="CJ570" t="s">
        <v>238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3.786521999999998</v>
      </c>
      <c r="CX570">
        <v>-1000000</v>
      </c>
      <c r="CY570">
        <v>27.388544</v>
      </c>
      <c r="CZ570">
        <v>-1000000</v>
      </c>
      <c r="DA570">
        <v>-1000000</v>
      </c>
      <c r="DB570">
        <v>-1000000</v>
      </c>
      <c r="DC570">
        <v>30.472467000000002</v>
      </c>
      <c r="DD570">
        <v>24.575220000000002</v>
      </c>
      <c r="DE570">
        <v>32.926315000000002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 t="s">
        <v>237</v>
      </c>
    </row>
    <row r="571" spans="1:119" x14ac:dyDescent="0.35">
      <c r="A571" t="s">
        <v>843</v>
      </c>
      <c r="B571" t="s">
        <v>1592</v>
      </c>
      <c r="C571">
        <v>4.9910800000000002</v>
      </c>
      <c r="D571">
        <v>0.23933299999999999</v>
      </c>
      <c r="E571" t="s">
        <v>238</v>
      </c>
      <c r="F571" t="s">
        <v>238</v>
      </c>
      <c r="G571" t="s">
        <v>238</v>
      </c>
      <c r="H571" t="s">
        <v>238</v>
      </c>
      <c r="I571" t="s">
        <v>238</v>
      </c>
      <c r="J571" t="s">
        <v>238</v>
      </c>
      <c r="K571" t="s">
        <v>238</v>
      </c>
      <c r="L571" t="s">
        <v>238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  <c r="V571" t="s">
        <v>238</v>
      </c>
      <c r="W571" t="s">
        <v>238</v>
      </c>
      <c r="X571" t="s">
        <v>238</v>
      </c>
      <c r="Y571" t="s">
        <v>238</v>
      </c>
      <c r="Z571" t="s">
        <v>238</v>
      </c>
      <c r="AA571" t="s">
        <v>238</v>
      </c>
      <c r="AB571" t="s">
        <v>238</v>
      </c>
      <c r="AC571" t="s">
        <v>238</v>
      </c>
      <c r="AD571" t="s">
        <v>238</v>
      </c>
      <c r="AE571" t="s">
        <v>238</v>
      </c>
      <c r="AF571" t="s">
        <v>238</v>
      </c>
      <c r="AG571" t="s">
        <v>238</v>
      </c>
      <c r="AH571" t="s">
        <v>238</v>
      </c>
      <c r="AI571" t="s">
        <v>238</v>
      </c>
      <c r="AJ571" t="s">
        <v>238</v>
      </c>
      <c r="AK571" t="s">
        <v>238</v>
      </c>
      <c r="AL571" t="s">
        <v>238</v>
      </c>
      <c r="AM571" t="s">
        <v>238</v>
      </c>
      <c r="AN571" t="s">
        <v>238</v>
      </c>
      <c r="AO571" t="s">
        <v>238</v>
      </c>
      <c r="AP571" t="s">
        <v>238</v>
      </c>
      <c r="AQ571" t="s">
        <v>238</v>
      </c>
      <c r="AR571" t="s">
        <v>238</v>
      </c>
      <c r="AS571" t="s">
        <v>238</v>
      </c>
      <c r="AT571" t="s">
        <v>238</v>
      </c>
      <c r="AU571" t="s">
        <v>238</v>
      </c>
      <c r="AV571" t="s">
        <v>238</v>
      </c>
      <c r="AW571" t="s">
        <v>238</v>
      </c>
      <c r="AX571" t="s">
        <v>238</v>
      </c>
      <c r="AY571" t="s">
        <v>238</v>
      </c>
      <c r="AZ571" t="s">
        <v>238</v>
      </c>
      <c r="BA571" t="s">
        <v>238</v>
      </c>
      <c r="BB571" t="s">
        <v>238</v>
      </c>
      <c r="BC571" t="s">
        <v>238</v>
      </c>
      <c r="BD571" t="s">
        <v>238</v>
      </c>
      <c r="BE571" t="s">
        <v>238</v>
      </c>
      <c r="BF571" t="s">
        <v>238</v>
      </c>
      <c r="BG571" t="s">
        <v>238</v>
      </c>
      <c r="BH571" t="s">
        <v>238</v>
      </c>
      <c r="BI571" t="s">
        <v>238</v>
      </c>
      <c r="BJ571" t="s">
        <v>238</v>
      </c>
      <c r="BK571" t="s">
        <v>238</v>
      </c>
      <c r="BL571" t="s">
        <v>238</v>
      </c>
      <c r="BM571" t="s">
        <v>238</v>
      </c>
      <c r="BN571" t="s">
        <v>238</v>
      </c>
      <c r="BO571" t="s">
        <v>238</v>
      </c>
      <c r="BP571" t="s">
        <v>238</v>
      </c>
      <c r="BQ571" t="s">
        <v>238</v>
      </c>
      <c r="BR571" t="s">
        <v>238</v>
      </c>
      <c r="BS571" t="s">
        <v>238</v>
      </c>
      <c r="BT571" t="s">
        <v>238</v>
      </c>
      <c r="BU571" t="s">
        <v>238</v>
      </c>
      <c r="BV571" t="s">
        <v>238</v>
      </c>
      <c r="BW571" t="s">
        <v>238</v>
      </c>
      <c r="BX571" t="s">
        <v>238</v>
      </c>
      <c r="BY571" t="s">
        <v>238</v>
      </c>
      <c r="BZ571" t="s">
        <v>238</v>
      </c>
      <c r="CA571" t="s">
        <v>238</v>
      </c>
      <c r="CB571" t="s">
        <v>238</v>
      </c>
      <c r="CC571" t="s">
        <v>238</v>
      </c>
      <c r="CD571" t="s">
        <v>238</v>
      </c>
      <c r="CE571" t="s">
        <v>238</v>
      </c>
      <c r="CF571" t="s">
        <v>238</v>
      </c>
      <c r="CG571" t="s">
        <v>238</v>
      </c>
      <c r="CH571" t="s">
        <v>238</v>
      </c>
      <c r="CI571" t="s">
        <v>238</v>
      </c>
      <c r="CJ571" t="s">
        <v>238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3.791130000000003</v>
      </c>
      <c r="CX571">
        <v>-1000000</v>
      </c>
      <c r="CY571">
        <v>27.390711</v>
      </c>
      <c r="CZ571">
        <v>-1000000</v>
      </c>
      <c r="DA571">
        <v>-1000000</v>
      </c>
      <c r="DB571">
        <v>-1000000</v>
      </c>
      <c r="DC571">
        <v>30.478753999999999</v>
      </c>
      <c r="DD571">
        <v>24.575555999999999</v>
      </c>
      <c r="DE571">
        <v>34.203052999999997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 t="s">
        <v>237</v>
      </c>
    </row>
    <row r="572" spans="1:119" x14ac:dyDescent="0.35">
      <c r="A572" t="s">
        <v>516</v>
      </c>
      <c r="B572" t="s">
        <v>1593</v>
      </c>
      <c r="C572">
        <v>4.9903690000000003</v>
      </c>
      <c r="D572">
        <v>0.248256</v>
      </c>
      <c r="E572" t="s">
        <v>238</v>
      </c>
      <c r="F572" t="s">
        <v>238</v>
      </c>
      <c r="G572" t="s">
        <v>238</v>
      </c>
      <c r="H572" t="s">
        <v>238</v>
      </c>
      <c r="I572" t="s">
        <v>238</v>
      </c>
      <c r="J572" t="s">
        <v>238</v>
      </c>
      <c r="K572" t="s">
        <v>238</v>
      </c>
      <c r="L572" t="s">
        <v>238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38</v>
      </c>
      <c r="S572" t="s">
        <v>238</v>
      </c>
      <c r="T572" t="s">
        <v>238</v>
      </c>
      <c r="U572" t="s">
        <v>238</v>
      </c>
      <c r="V572" t="s">
        <v>238</v>
      </c>
      <c r="W572" t="s">
        <v>238</v>
      </c>
      <c r="X572" t="s">
        <v>238</v>
      </c>
      <c r="Y572" t="s">
        <v>238</v>
      </c>
      <c r="Z572" t="s">
        <v>238</v>
      </c>
      <c r="AA572" t="s">
        <v>238</v>
      </c>
      <c r="AB572" t="s">
        <v>238</v>
      </c>
      <c r="AC572" t="s">
        <v>238</v>
      </c>
      <c r="AD572" t="s">
        <v>238</v>
      </c>
      <c r="AE572" t="s">
        <v>238</v>
      </c>
      <c r="AF572" t="s">
        <v>238</v>
      </c>
      <c r="AG572" t="s">
        <v>238</v>
      </c>
      <c r="AH572" t="s">
        <v>238</v>
      </c>
      <c r="AI572" t="s">
        <v>238</v>
      </c>
      <c r="AJ572" t="s">
        <v>238</v>
      </c>
      <c r="AK572" t="s">
        <v>238</v>
      </c>
      <c r="AL572" t="s">
        <v>238</v>
      </c>
      <c r="AM572" t="s">
        <v>238</v>
      </c>
      <c r="AN572" t="s">
        <v>238</v>
      </c>
      <c r="AO572" t="s">
        <v>238</v>
      </c>
      <c r="AP572" t="s">
        <v>238</v>
      </c>
      <c r="AQ572" t="s">
        <v>238</v>
      </c>
      <c r="AR572" t="s">
        <v>238</v>
      </c>
      <c r="AS572" t="s">
        <v>238</v>
      </c>
      <c r="AT572" t="s">
        <v>238</v>
      </c>
      <c r="AU572" t="s">
        <v>238</v>
      </c>
      <c r="AV572" t="s">
        <v>238</v>
      </c>
      <c r="AW572" t="s">
        <v>238</v>
      </c>
      <c r="AX572" t="s">
        <v>238</v>
      </c>
      <c r="AY572" t="s">
        <v>238</v>
      </c>
      <c r="AZ572" t="s">
        <v>238</v>
      </c>
      <c r="BA572" t="s">
        <v>238</v>
      </c>
      <c r="BB572" t="s">
        <v>238</v>
      </c>
      <c r="BC572" t="s">
        <v>238</v>
      </c>
      <c r="BD572" t="s">
        <v>238</v>
      </c>
      <c r="BE572" t="s">
        <v>238</v>
      </c>
      <c r="BF572" t="s">
        <v>238</v>
      </c>
      <c r="BG572" t="s">
        <v>238</v>
      </c>
      <c r="BH572" t="s">
        <v>238</v>
      </c>
      <c r="BI572" t="s">
        <v>238</v>
      </c>
      <c r="BJ572" t="s">
        <v>238</v>
      </c>
      <c r="BK572" t="s">
        <v>238</v>
      </c>
      <c r="BL572" t="s">
        <v>238</v>
      </c>
      <c r="BM572" t="s">
        <v>238</v>
      </c>
      <c r="BN572" t="s">
        <v>238</v>
      </c>
      <c r="BO572" t="s">
        <v>238</v>
      </c>
      <c r="BP572" t="s">
        <v>238</v>
      </c>
      <c r="BQ572" t="s">
        <v>238</v>
      </c>
      <c r="BR572" t="s">
        <v>238</v>
      </c>
      <c r="BS572" t="s">
        <v>238</v>
      </c>
      <c r="BT572" t="s">
        <v>238</v>
      </c>
      <c r="BU572" t="s">
        <v>238</v>
      </c>
      <c r="BV572" t="s">
        <v>238</v>
      </c>
      <c r="BW572" t="s">
        <v>238</v>
      </c>
      <c r="BX572" t="s">
        <v>238</v>
      </c>
      <c r="BY572" t="s">
        <v>238</v>
      </c>
      <c r="BZ572" t="s">
        <v>238</v>
      </c>
      <c r="CA572" t="s">
        <v>238</v>
      </c>
      <c r="CB572" t="s">
        <v>238</v>
      </c>
      <c r="CC572" t="s">
        <v>238</v>
      </c>
      <c r="CD572" t="s">
        <v>238</v>
      </c>
      <c r="CE572" t="s">
        <v>238</v>
      </c>
      <c r="CF572" t="s">
        <v>238</v>
      </c>
      <c r="CG572" t="s">
        <v>238</v>
      </c>
      <c r="CH572" t="s">
        <v>238</v>
      </c>
      <c r="CI572" t="s">
        <v>238</v>
      </c>
      <c r="CJ572" t="s">
        <v>238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3.779778</v>
      </c>
      <c r="CX572">
        <v>-1000000</v>
      </c>
      <c r="CY572">
        <v>27.388636000000002</v>
      </c>
      <c r="CZ572">
        <v>-1000000</v>
      </c>
      <c r="DA572">
        <v>-1000000</v>
      </c>
      <c r="DB572">
        <v>-1000000</v>
      </c>
      <c r="DC572">
        <v>30.481255999999998</v>
      </c>
      <c r="DD572">
        <v>24.574762</v>
      </c>
      <c r="DE572">
        <v>34.628632000000003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 t="s">
        <v>237</v>
      </c>
    </row>
    <row r="573" spans="1:119" x14ac:dyDescent="0.35">
      <c r="A573" t="s">
        <v>511</v>
      </c>
      <c r="B573" t="s">
        <v>1594</v>
      </c>
      <c r="C573">
        <v>4.9902899999999999</v>
      </c>
      <c r="D573">
        <v>0.24557499999999999</v>
      </c>
      <c r="E573" t="s">
        <v>238</v>
      </c>
      <c r="F573" t="s">
        <v>238</v>
      </c>
      <c r="G573" t="s">
        <v>238</v>
      </c>
      <c r="H573" t="s">
        <v>238</v>
      </c>
      <c r="I573" t="s">
        <v>238</v>
      </c>
      <c r="J573" t="s">
        <v>238</v>
      </c>
      <c r="K573" t="s">
        <v>238</v>
      </c>
      <c r="L573" t="s">
        <v>238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38</v>
      </c>
      <c r="S573" t="s">
        <v>238</v>
      </c>
      <c r="T573" t="s">
        <v>238</v>
      </c>
      <c r="U573" t="s">
        <v>238</v>
      </c>
      <c r="V573" t="s">
        <v>238</v>
      </c>
      <c r="W573" t="s">
        <v>238</v>
      </c>
      <c r="X573" t="s">
        <v>238</v>
      </c>
      <c r="Y573" t="s">
        <v>238</v>
      </c>
      <c r="Z573" t="s">
        <v>238</v>
      </c>
      <c r="AA573" t="s">
        <v>238</v>
      </c>
      <c r="AB573" t="s">
        <v>238</v>
      </c>
      <c r="AC573" t="s">
        <v>238</v>
      </c>
      <c r="AD573" t="s">
        <v>238</v>
      </c>
      <c r="AE573" t="s">
        <v>238</v>
      </c>
      <c r="AF573" t="s">
        <v>238</v>
      </c>
      <c r="AG573" t="s">
        <v>238</v>
      </c>
      <c r="AH573" t="s">
        <v>238</v>
      </c>
      <c r="AI573" t="s">
        <v>238</v>
      </c>
      <c r="AJ573" t="s">
        <v>238</v>
      </c>
      <c r="AK573" t="s">
        <v>238</v>
      </c>
      <c r="AL573" t="s">
        <v>238</v>
      </c>
      <c r="AM573" t="s">
        <v>238</v>
      </c>
      <c r="AN573" t="s">
        <v>238</v>
      </c>
      <c r="AO573" t="s">
        <v>238</v>
      </c>
      <c r="AP573" t="s">
        <v>238</v>
      </c>
      <c r="AQ573" t="s">
        <v>238</v>
      </c>
      <c r="AR573" t="s">
        <v>238</v>
      </c>
      <c r="AS573" t="s">
        <v>238</v>
      </c>
      <c r="AT573" t="s">
        <v>238</v>
      </c>
      <c r="AU573" t="s">
        <v>238</v>
      </c>
      <c r="AV573" t="s">
        <v>238</v>
      </c>
      <c r="AW573" t="s">
        <v>238</v>
      </c>
      <c r="AX573" t="s">
        <v>238</v>
      </c>
      <c r="AY573" t="s">
        <v>238</v>
      </c>
      <c r="AZ573" t="s">
        <v>238</v>
      </c>
      <c r="BA573" t="s">
        <v>238</v>
      </c>
      <c r="BB573" t="s">
        <v>238</v>
      </c>
      <c r="BC573" t="s">
        <v>238</v>
      </c>
      <c r="BD573" t="s">
        <v>238</v>
      </c>
      <c r="BE573" t="s">
        <v>238</v>
      </c>
      <c r="BF573" t="s">
        <v>238</v>
      </c>
      <c r="BG573" t="s">
        <v>238</v>
      </c>
      <c r="BH573" t="s">
        <v>238</v>
      </c>
      <c r="BI573" t="s">
        <v>238</v>
      </c>
      <c r="BJ573" t="s">
        <v>238</v>
      </c>
      <c r="BK573" t="s">
        <v>238</v>
      </c>
      <c r="BL573" t="s">
        <v>238</v>
      </c>
      <c r="BM573" t="s">
        <v>238</v>
      </c>
      <c r="BN573" t="s">
        <v>238</v>
      </c>
      <c r="BO573" t="s">
        <v>238</v>
      </c>
      <c r="BP573" t="s">
        <v>238</v>
      </c>
      <c r="BQ573" t="s">
        <v>238</v>
      </c>
      <c r="BR573" t="s">
        <v>238</v>
      </c>
      <c r="BS573" t="s">
        <v>238</v>
      </c>
      <c r="BT573" t="s">
        <v>238</v>
      </c>
      <c r="BU573" t="s">
        <v>238</v>
      </c>
      <c r="BV573" t="s">
        <v>238</v>
      </c>
      <c r="BW573" t="s">
        <v>238</v>
      </c>
      <c r="BX573" t="s">
        <v>238</v>
      </c>
      <c r="BY573" t="s">
        <v>238</v>
      </c>
      <c r="BZ573" t="s">
        <v>238</v>
      </c>
      <c r="CA573" t="s">
        <v>238</v>
      </c>
      <c r="CB573" t="s">
        <v>238</v>
      </c>
      <c r="CC573" t="s">
        <v>238</v>
      </c>
      <c r="CD573" t="s">
        <v>238</v>
      </c>
      <c r="CE573" t="s">
        <v>238</v>
      </c>
      <c r="CF573" t="s">
        <v>238</v>
      </c>
      <c r="CG573" t="s">
        <v>238</v>
      </c>
      <c r="CH573" t="s">
        <v>238</v>
      </c>
      <c r="CI573" t="s">
        <v>238</v>
      </c>
      <c r="CJ573" t="s">
        <v>23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3.786095000000003</v>
      </c>
      <c r="CX573">
        <v>-1000000</v>
      </c>
      <c r="CY573">
        <v>27.387658999999999</v>
      </c>
      <c r="CZ573">
        <v>-1000000</v>
      </c>
      <c r="DA573">
        <v>-1000000</v>
      </c>
      <c r="DB573">
        <v>-1000000</v>
      </c>
      <c r="DC573">
        <v>30.479120000000002</v>
      </c>
      <c r="DD573">
        <v>24.575769000000001</v>
      </c>
      <c r="DE573">
        <v>33.351894000000001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 t="s">
        <v>237</v>
      </c>
    </row>
    <row r="574" spans="1:119" x14ac:dyDescent="0.35">
      <c r="A574" t="s">
        <v>459</v>
      </c>
      <c r="B574" t="s">
        <v>1595</v>
      </c>
      <c r="C574">
        <v>4.9860220000000002</v>
      </c>
      <c r="D574">
        <v>0.27482099999999998</v>
      </c>
      <c r="E574" t="s">
        <v>238</v>
      </c>
      <c r="F574" t="s">
        <v>238</v>
      </c>
      <c r="G574" t="s">
        <v>238</v>
      </c>
      <c r="H574" t="s">
        <v>238</v>
      </c>
      <c r="I574" t="s">
        <v>238</v>
      </c>
      <c r="J574" t="s">
        <v>238</v>
      </c>
      <c r="K574" t="s">
        <v>238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38</v>
      </c>
      <c r="T574" t="s">
        <v>238</v>
      </c>
      <c r="U574" t="s">
        <v>238</v>
      </c>
      <c r="V574" t="s">
        <v>238</v>
      </c>
      <c r="W574" t="s">
        <v>238</v>
      </c>
      <c r="X574" t="s">
        <v>238</v>
      </c>
      <c r="Y574" t="s">
        <v>238</v>
      </c>
      <c r="Z574" t="s">
        <v>238</v>
      </c>
      <c r="AA574" t="s">
        <v>238</v>
      </c>
      <c r="AB574" t="s">
        <v>238</v>
      </c>
      <c r="AC574" t="s">
        <v>238</v>
      </c>
      <c r="AD574" t="s">
        <v>238</v>
      </c>
      <c r="AE574" t="s">
        <v>238</v>
      </c>
      <c r="AF574" t="s">
        <v>238</v>
      </c>
      <c r="AG574" t="s">
        <v>238</v>
      </c>
      <c r="AH574" t="s">
        <v>238</v>
      </c>
      <c r="AI574" t="s">
        <v>238</v>
      </c>
      <c r="AJ574" t="s">
        <v>238</v>
      </c>
      <c r="AK574" t="s">
        <v>238</v>
      </c>
      <c r="AL574" t="s">
        <v>238</v>
      </c>
      <c r="AM574" t="s">
        <v>238</v>
      </c>
      <c r="AN574" t="s">
        <v>238</v>
      </c>
      <c r="AO574" t="s">
        <v>238</v>
      </c>
      <c r="AP574" t="s">
        <v>238</v>
      </c>
      <c r="AQ574" t="s">
        <v>238</v>
      </c>
      <c r="AR574" t="s">
        <v>238</v>
      </c>
      <c r="AS574" t="s">
        <v>238</v>
      </c>
      <c r="AT574" t="s">
        <v>238</v>
      </c>
      <c r="AU574" t="s">
        <v>238</v>
      </c>
      <c r="AV574" t="s">
        <v>238</v>
      </c>
      <c r="AW574" t="s">
        <v>238</v>
      </c>
      <c r="AX574" t="s">
        <v>238</v>
      </c>
      <c r="AY574" t="s">
        <v>238</v>
      </c>
      <c r="AZ574" t="s">
        <v>238</v>
      </c>
      <c r="BA574" t="s">
        <v>238</v>
      </c>
      <c r="BB574" t="s">
        <v>238</v>
      </c>
      <c r="BC574" t="s">
        <v>238</v>
      </c>
      <c r="BD574" t="s">
        <v>238</v>
      </c>
      <c r="BE574" t="s">
        <v>238</v>
      </c>
      <c r="BF574" t="s">
        <v>238</v>
      </c>
      <c r="BG574" t="s">
        <v>238</v>
      </c>
      <c r="BH574" t="s">
        <v>238</v>
      </c>
      <c r="BI574" t="s">
        <v>238</v>
      </c>
      <c r="BJ574" t="s">
        <v>238</v>
      </c>
      <c r="BK574" t="s">
        <v>238</v>
      </c>
      <c r="BL574" t="s">
        <v>238</v>
      </c>
      <c r="BM574" t="s">
        <v>238</v>
      </c>
      <c r="BN574" t="s">
        <v>238</v>
      </c>
      <c r="BO574" t="s">
        <v>238</v>
      </c>
      <c r="BP574" t="s">
        <v>238</v>
      </c>
      <c r="BQ574" t="s">
        <v>238</v>
      </c>
      <c r="BR574" t="s">
        <v>238</v>
      </c>
      <c r="BS574" t="s">
        <v>238</v>
      </c>
      <c r="BT574" t="s">
        <v>238</v>
      </c>
      <c r="BU574" t="s">
        <v>238</v>
      </c>
      <c r="BV574" t="s">
        <v>238</v>
      </c>
      <c r="BW574" t="s">
        <v>238</v>
      </c>
      <c r="BX574" t="s">
        <v>238</v>
      </c>
      <c r="BY574" t="s">
        <v>238</v>
      </c>
      <c r="BZ574" t="s">
        <v>238</v>
      </c>
      <c r="CA574" t="s">
        <v>238</v>
      </c>
      <c r="CB574" t="s">
        <v>238</v>
      </c>
      <c r="CC574" t="s">
        <v>238</v>
      </c>
      <c r="CD574" t="s">
        <v>238</v>
      </c>
      <c r="CE574" t="s">
        <v>238</v>
      </c>
      <c r="CF574" t="s">
        <v>238</v>
      </c>
      <c r="CG574" t="s">
        <v>238</v>
      </c>
      <c r="CH574" t="s">
        <v>238</v>
      </c>
      <c r="CI574" t="s">
        <v>238</v>
      </c>
      <c r="CJ574" t="s">
        <v>238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3.768729999999998</v>
      </c>
      <c r="CX574">
        <v>-1000000</v>
      </c>
      <c r="CY574">
        <v>27.387658999999999</v>
      </c>
      <c r="CZ574">
        <v>-1000000</v>
      </c>
      <c r="DA574">
        <v>-1000000</v>
      </c>
      <c r="DB574">
        <v>-1000000</v>
      </c>
      <c r="DC574">
        <v>30.478235000000002</v>
      </c>
      <c r="DD574">
        <v>24.576777</v>
      </c>
      <c r="DE574">
        <v>35.054211000000002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 t="s">
        <v>237</v>
      </c>
    </row>
    <row r="575" spans="1:119" x14ac:dyDescent="0.35">
      <c r="A575" t="s">
        <v>844</v>
      </c>
      <c r="B575" t="s">
        <v>1596</v>
      </c>
      <c r="C575">
        <v>4.9917129999999998</v>
      </c>
      <c r="D575">
        <v>0.24829300000000001</v>
      </c>
      <c r="E575" t="s">
        <v>238</v>
      </c>
      <c r="F575" t="s">
        <v>238</v>
      </c>
      <c r="G575" t="s">
        <v>238</v>
      </c>
      <c r="H575" t="s">
        <v>238</v>
      </c>
      <c r="I575" t="s">
        <v>238</v>
      </c>
      <c r="J575" t="s">
        <v>238</v>
      </c>
      <c r="K575" t="s">
        <v>238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  <c r="V575" t="s">
        <v>238</v>
      </c>
      <c r="W575" t="s">
        <v>238</v>
      </c>
      <c r="X575" t="s">
        <v>238</v>
      </c>
      <c r="Y575" t="s">
        <v>238</v>
      </c>
      <c r="Z575" t="s">
        <v>238</v>
      </c>
      <c r="AA575" t="s">
        <v>238</v>
      </c>
      <c r="AB575" t="s">
        <v>238</v>
      </c>
      <c r="AC575" t="s">
        <v>238</v>
      </c>
      <c r="AD575" t="s">
        <v>238</v>
      </c>
      <c r="AE575" t="s">
        <v>238</v>
      </c>
      <c r="AF575" t="s">
        <v>238</v>
      </c>
      <c r="AG575" t="s">
        <v>238</v>
      </c>
      <c r="AH575" t="s">
        <v>238</v>
      </c>
      <c r="AI575" t="s">
        <v>238</v>
      </c>
      <c r="AJ575" t="s">
        <v>238</v>
      </c>
      <c r="AK575" t="s">
        <v>238</v>
      </c>
      <c r="AL575" t="s">
        <v>238</v>
      </c>
      <c r="AM575" t="s">
        <v>238</v>
      </c>
      <c r="AN575" t="s">
        <v>238</v>
      </c>
      <c r="AO575" t="s">
        <v>238</v>
      </c>
      <c r="AP575" t="s">
        <v>238</v>
      </c>
      <c r="AQ575" t="s">
        <v>238</v>
      </c>
      <c r="AR575" t="s">
        <v>238</v>
      </c>
      <c r="AS575" t="s">
        <v>238</v>
      </c>
      <c r="AT575" t="s">
        <v>238</v>
      </c>
      <c r="AU575" t="s">
        <v>238</v>
      </c>
      <c r="AV575" t="s">
        <v>238</v>
      </c>
      <c r="AW575" t="s">
        <v>238</v>
      </c>
      <c r="AX575" t="s">
        <v>238</v>
      </c>
      <c r="AY575" t="s">
        <v>238</v>
      </c>
      <c r="AZ575" t="s">
        <v>238</v>
      </c>
      <c r="BA575" t="s">
        <v>238</v>
      </c>
      <c r="BB575" t="s">
        <v>238</v>
      </c>
      <c r="BC575" t="s">
        <v>238</v>
      </c>
      <c r="BD575" t="s">
        <v>238</v>
      </c>
      <c r="BE575" t="s">
        <v>238</v>
      </c>
      <c r="BF575" t="s">
        <v>238</v>
      </c>
      <c r="BG575" t="s">
        <v>238</v>
      </c>
      <c r="BH575" t="s">
        <v>238</v>
      </c>
      <c r="BI575" t="s">
        <v>238</v>
      </c>
      <c r="BJ575" t="s">
        <v>238</v>
      </c>
      <c r="BK575" t="s">
        <v>238</v>
      </c>
      <c r="BL575" t="s">
        <v>238</v>
      </c>
      <c r="BM575" t="s">
        <v>238</v>
      </c>
      <c r="BN575" t="s">
        <v>238</v>
      </c>
      <c r="BO575" t="s">
        <v>238</v>
      </c>
      <c r="BP575" t="s">
        <v>238</v>
      </c>
      <c r="BQ575" t="s">
        <v>238</v>
      </c>
      <c r="BR575" t="s">
        <v>238</v>
      </c>
      <c r="BS575" t="s">
        <v>238</v>
      </c>
      <c r="BT575" t="s">
        <v>238</v>
      </c>
      <c r="BU575" t="s">
        <v>238</v>
      </c>
      <c r="BV575" t="s">
        <v>238</v>
      </c>
      <c r="BW575" t="s">
        <v>238</v>
      </c>
      <c r="BX575" t="s">
        <v>238</v>
      </c>
      <c r="BY575" t="s">
        <v>238</v>
      </c>
      <c r="BZ575" t="s">
        <v>238</v>
      </c>
      <c r="CA575" t="s">
        <v>238</v>
      </c>
      <c r="CB575" t="s">
        <v>238</v>
      </c>
      <c r="CC575" t="s">
        <v>238</v>
      </c>
      <c r="CD575" t="s">
        <v>238</v>
      </c>
      <c r="CE575" t="s">
        <v>238</v>
      </c>
      <c r="CF575" t="s">
        <v>238</v>
      </c>
      <c r="CG575" t="s">
        <v>238</v>
      </c>
      <c r="CH575" t="s">
        <v>238</v>
      </c>
      <c r="CI575" t="s">
        <v>238</v>
      </c>
      <c r="CJ575" t="s">
        <v>238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3.773125</v>
      </c>
      <c r="CX575">
        <v>-1000000</v>
      </c>
      <c r="CY575">
        <v>27.388971000000002</v>
      </c>
      <c r="CZ575">
        <v>-1000000</v>
      </c>
      <c r="DA575">
        <v>-1000000</v>
      </c>
      <c r="DB575">
        <v>-1000000</v>
      </c>
      <c r="DC575">
        <v>30.477747000000001</v>
      </c>
      <c r="DD575">
        <v>24.575555999999999</v>
      </c>
      <c r="DE575">
        <v>34.203052999999997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 t="s">
        <v>237</v>
      </c>
    </row>
    <row r="576" spans="1:119" x14ac:dyDescent="0.35">
      <c r="A576" t="s">
        <v>667</v>
      </c>
      <c r="B576" t="s">
        <v>1597</v>
      </c>
      <c r="C576">
        <v>4.9898160000000003</v>
      </c>
      <c r="D576">
        <v>0.25753799999999999</v>
      </c>
      <c r="E576" t="s">
        <v>238</v>
      </c>
      <c r="F576" t="s">
        <v>238</v>
      </c>
      <c r="G576" t="s">
        <v>238</v>
      </c>
      <c r="H576" t="s">
        <v>238</v>
      </c>
      <c r="I576" t="s">
        <v>238</v>
      </c>
      <c r="J576" t="s">
        <v>238</v>
      </c>
      <c r="K576" t="s">
        <v>238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  <c r="V576" t="s">
        <v>238</v>
      </c>
      <c r="W576" t="s">
        <v>238</v>
      </c>
      <c r="X576" t="s">
        <v>238</v>
      </c>
      <c r="Y576" t="s">
        <v>238</v>
      </c>
      <c r="Z576" t="s">
        <v>238</v>
      </c>
      <c r="AA576" t="s">
        <v>238</v>
      </c>
      <c r="AB576" t="s">
        <v>238</v>
      </c>
      <c r="AC576" t="s">
        <v>238</v>
      </c>
      <c r="AD576" t="s">
        <v>238</v>
      </c>
      <c r="AE576" t="s">
        <v>238</v>
      </c>
      <c r="AF576" t="s">
        <v>238</v>
      </c>
      <c r="AG576" t="s">
        <v>238</v>
      </c>
      <c r="AH576" t="s">
        <v>238</v>
      </c>
      <c r="AI576" t="s">
        <v>238</v>
      </c>
      <c r="AJ576" t="s">
        <v>238</v>
      </c>
      <c r="AK576" t="s">
        <v>238</v>
      </c>
      <c r="AL576" t="s">
        <v>238</v>
      </c>
      <c r="AM576" t="s">
        <v>238</v>
      </c>
      <c r="AN576" t="s">
        <v>238</v>
      </c>
      <c r="AO576" t="s">
        <v>238</v>
      </c>
      <c r="AP576" t="s">
        <v>238</v>
      </c>
      <c r="AQ576" t="s">
        <v>238</v>
      </c>
      <c r="AR576" t="s">
        <v>238</v>
      </c>
      <c r="AS576" t="s">
        <v>238</v>
      </c>
      <c r="AT576" t="s">
        <v>238</v>
      </c>
      <c r="AU576" t="s">
        <v>238</v>
      </c>
      <c r="AV576" t="s">
        <v>238</v>
      </c>
      <c r="AW576" t="s">
        <v>238</v>
      </c>
      <c r="AX576" t="s">
        <v>238</v>
      </c>
      <c r="AY576" t="s">
        <v>238</v>
      </c>
      <c r="AZ576" t="s">
        <v>238</v>
      </c>
      <c r="BA576" t="s">
        <v>238</v>
      </c>
      <c r="BB576" t="s">
        <v>238</v>
      </c>
      <c r="BC576" t="s">
        <v>238</v>
      </c>
      <c r="BD576" t="s">
        <v>238</v>
      </c>
      <c r="BE576" t="s">
        <v>238</v>
      </c>
      <c r="BF576" t="s">
        <v>238</v>
      </c>
      <c r="BG576" t="s">
        <v>238</v>
      </c>
      <c r="BH576" t="s">
        <v>238</v>
      </c>
      <c r="BI576" t="s">
        <v>238</v>
      </c>
      <c r="BJ576" t="s">
        <v>238</v>
      </c>
      <c r="BK576" t="s">
        <v>238</v>
      </c>
      <c r="BL576" t="s">
        <v>238</v>
      </c>
      <c r="BM576" t="s">
        <v>238</v>
      </c>
      <c r="BN576" t="s">
        <v>238</v>
      </c>
      <c r="BO576" t="s">
        <v>238</v>
      </c>
      <c r="BP576" t="s">
        <v>238</v>
      </c>
      <c r="BQ576" t="s">
        <v>238</v>
      </c>
      <c r="BR576" t="s">
        <v>238</v>
      </c>
      <c r="BS576" t="s">
        <v>238</v>
      </c>
      <c r="BT576" t="s">
        <v>238</v>
      </c>
      <c r="BU576" t="s">
        <v>238</v>
      </c>
      <c r="BV576" t="s">
        <v>238</v>
      </c>
      <c r="BW576" t="s">
        <v>238</v>
      </c>
      <c r="BX576" t="s">
        <v>238</v>
      </c>
      <c r="BY576" t="s">
        <v>238</v>
      </c>
      <c r="BZ576" t="s">
        <v>238</v>
      </c>
      <c r="CA576" t="s">
        <v>238</v>
      </c>
      <c r="CB576" t="s">
        <v>238</v>
      </c>
      <c r="CC576" t="s">
        <v>238</v>
      </c>
      <c r="CD576" t="s">
        <v>238</v>
      </c>
      <c r="CE576" t="s">
        <v>238</v>
      </c>
      <c r="CF576" t="s">
        <v>238</v>
      </c>
      <c r="CG576" t="s">
        <v>238</v>
      </c>
      <c r="CH576" t="s">
        <v>238</v>
      </c>
      <c r="CI576" t="s">
        <v>238</v>
      </c>
      <c r="CJ576" t="s">
        <v>238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3.770012000000001</v>
      </c>
      <c r="CX576">
        <v>-1000000</v>
      </c>
      <c r="CY576">
        <v>27.385279000000001</v>
      </c>
      <c r="CZ576">
        <v>-1000000</v>
      </c>
      <c r="DA576">
        <v>-1000000</v>
      </c>
      <c r="DB576">
        <v>-1000000</v>
      </c>
      <c r="DC576">
        <v>30.476739999999999</v>
      </c>
      <c r="DD576">
        <v>24.576197000000001</v>
      </c>
      <c r="DE576">
        <v>34.628632000000003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 t="s">
        <v>237</v>
      </c>
    </row>
    <row r="577" spans="1:119" x14ac:dyDescent="0.35">
      <c r="A577" t="s">
        <v>335</v>
      </c>
      <c r="B577" t="s">
        <v>1598</v>
      </c>
      <c r="C577">
        <v>4.9902110000000004</v>
      </c>
      <c r="D577">
        <v>0.27245399999999997</v>
      </c>
      <c r="E577" t="s">
        <v>238</v>
      </c>
      <c r="F577" t="s">
        <v>238</v>
      </c>
      <c r="G577" t="s">
        <v>238</v>
      </c>
      <c r="H577" t="s">
        <v>238</v>
      </c>
      <c r="I577" t="s">
        <v>238</v>
      </c>
      <c r="J577" t="s">
        <v>238</v>
      </c>
      <c r="K577" t="s">
        <v>238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38</v>
      </c>
      <c r="T577" t="s">
        <v>238</v>
      </c>
      <c r="U577" t="s">
        <v>238</v>
      </c>
      <c r="V577" t="s">
        <v>238</v>
      </c>
      <c r="W577" t="s">
        <v>238</v>
      </c>
      <c r="X577" t="s">
        <v>238</v>
      </c>
      <c r="Y577" t="s">
        <v>238</v>
      </c>
      <c r="Z577" t="s">
        <v>238</v>
      </c>
      <c r="AA577" t="s">
        <v>238</v>
      </c>
      <c r="AB577" t="s">
        <v>238</v>
      </c>
      <c r="AC577" t="s">
        <v>238</v>
      </c>
      <c r="AD577" t="s">
        <v>238</v>
      </c>
      <c r="AE577" t="s">
        <v>238</v>
      </c>
      <c r="AF577" t="s">
        <v>238</v>
      </c>
      <c r="AG577" t="s">
        <v>238</v>
      </c>
      <c r="AH577" t="s">
        <v>238</v>
      </c>
      <c r="AI577" t="s">
        <v>238</v>
      </c>
      <c r="AJ577" t="s">
        <v>238</v>
      </c>
      <c r="AK577" t="s">
        <v>238</v>
      </c>
      <c r="AL577" t="s">
        <v>238</v>
      </c>
      <c r="AM577" t="s">
        <v>238</v>
      </c>
      <c r="AN577" t="s">
        <v>238</v>
      </c>
      <c r="AO577" t="s">
        <v>238</v>
      </c>
      <c r="AP577" t="s">
        <v>238</v>
      </c>
      <c r="AQ577" t="s">
        <v>238</v>
      </c>
      <c r="AR577" t="s">
        <v>238</v>
      </c>
      <c r="AS577" t="s">
        <v>238</v>
      </c>
      <c r="AT577" t="s">
        <v>238</v>
      </c>
      <c r="AU577" t="s">
        <v>238</v>
      </c>
      <c r="AV577" t="s">
        <v>238</v>
      </c>
      <c r="AW577" t="s">
        <v>238</v>
      </c>
      <c r="AX577" t="s">
        <v>238</v>
      </c>
      <c r="AY577" t="s">
        <v>238</v>
      </c>
      <c r="AZ577" t="s">
        <v>238</v>
      </c>
      <c r="BA577" t="s">
        <v>238</v>
      </c>
      <c r="BB577" t="s">
        <v>238</v>
      </c>
      <c r="BC577" t="s">
        <v>238</v>
      </c>
      <c r="BD577" t="s">
        <v>238</v>
      </c>
      <c r="BE577" t="s">
        <v>238</v>
      </c>
      <c r="BF577" t="s">
        <v>238</v>
      </c>
      <c r="BG577" t="s">
        <v>238</v>
      </c>
      <c r="BH577" t="s">
        <v>238</v>
      </c>
      <c r="BI577" t="s">
        <v>238</v>
      </c>
      <c r="BJ577" t="s">
        <v>238</v>
      </c>
      <c r="BK577" t="s">
        <v>238</v>
      </c>
      <c r="BL577" t="s">
        <v>238</v>
      </c>
      <c r="BM577" t="s">
        <v>238</v>
      </c>
      <c r="BN577" t="s">
        <v>238</v>
      </c>
      <c r="BO577" t="s">
        <v>238</v>
      </c>
      <c r="BP577" t="s">
        <v>238</v>
      </c>
      <c r="BQ577" t="s">
        <v>238</v>
      </c>
      <c r="BR577" t="s">
        <v>238</v>
      </c>
      <c r="BS577" t="s">
        <v>238</v>
      </c>
      <c r="BT577" t="s">
        <v>238</v>
      </c>
      <c r="BU577" t="s">
        <v>238</v>
      </c>
      <c r="BV577" t="s">
        <v>238</v>
      </c>
      <c r="BW577" t="s">
        <v>238</v>
      </c>
      <c r="BX577" t="s">
        <v>238</v>
      </c>
      <c r="BY577" t="s">
        <v>238</v>
      </c>
      <c r="BZ577" t="s">
        <v>238</v>
      </c>
      <c r="CA577" t="s">
        <v>238</v>
      </c>
      <c r="CB577" t="s">
        <v>238</v>
      </c>
      <c r="CC577" t="s">
        <v>238</v>
      </c>
      <c r="CD577" t="s">
        <v>238</v>
      </c>
      <c r="CE577" t="s">
        <v>238</v>
      </c>
      <c r="CF577" t="s">
        <v>238</v>
      </c>
      <c r="CG577" t="s">
        <v>238</v>
      </c>
      <c r="CH577" t="s">
        <v>238</v>
      </c>
      <c r="CI577" t="s">
        <v>238</v>
      </c>
      <c r="CJ577" t="s">
        <v>238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3.757010999999999</v>
      </c>
      <c r="CX577">
        <v>-1000000</v>
      </c>
      <c r="CY577">
        <v>27.385705999999999</v>
      </c>
      <c r="CZ577">
        <v>-1000000</v>
      </c>
      <c r="DA577">
        <v>-1000000</v>
      </c>
      <c r="DB577">
        <v>-1000000</v>
      </c>
      <c r="DC577">
        <v>30.476496000000001</v>
      </c>
      <c r="DD577">
        <v>24.575312</v>
      </c>
      <c r="DE577">
        <v>34.628632000000003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 t="s">
        <v>237</v>
      </c>
    </row>
    <row r="578" spans="1:119" x14ac:dyDescent="0.35">
      <c r="A578" t="s">
        <v>839</v>
      </c>
      <c r="B578" t="s">
        <v>1599</v>
      </c>
      <c r="C578">
        <v>4.9908429999999999</v>
      </c>
      <c r="D578">
        <v>0.247223</v>
      </c>
      <c r="E578" t="s">
        <v>238</v>
      </c>
      <c r="F578" t="s">
        <v>238</v>
      </c>
      <c r="G578" t="s">
        <v>238</v>
      </c>
      <c r="H578" t="s">
        <v>238</v>
      </c>
      <c r="I578" t="s">
        <v>238</v>
      </c>
      <c r="J578" t="s">
        <v>238</v>
      </c>
      <c r="K578" t="s">
        <v>238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38</v>
      </c>
      <c r="S578" t="s">
        <v>238</v>
      </c>
      <c r="T578" t="s">
        <v>238</v>
      </c>
      <c r="U578" t="s">
        <v>238</v>
      </c>
      <c r="V578" t="s">
        <v>238</v>
      </c>
      <c r="W578" t="s">
        <v>238</v>
      </c>
      <c r="X578" t="s">
        <v>238</v>
      </c>
      <c r="Y578" t="s">
        <v>238</v>
      </c>
      <c r="Z578" t="s">
        <v>238</v>
      </c>
      <c r="AA578" t="s">
        <v>238</v>
      </c>
      <c r="AB578" t="s">
        <v>238</v>
      </c>
      <c r="AC578" t="s">
        <v>238</v>
      </c>
      <c r="AD578" t="s">
        <v>238</v>
      </c>
      <c r="AE578" t="s">
        <v>238</v>
      </c>
      <c r="AF578" t="s">
        <v>238</v>
      </c>
      <c r="AG578" t="s">
        <v>238</v>
      </c>
      <c r="AH578" t="s">
        <v>238</v>
      </c>
      <c r="AI578" t="s">
        <v>238</v>
      </c>
      <c r="AJ578" t="s">
        <v>238</v>
      </c>
      <c r="AK578" t="s">
        <v>238</v>
      </c>
      <c r="AL578" t="s">
        <v>238</v>
      </c>
      <c r="AM578" t="s">
        <v>238</v>
      </c>
      <c r="AN578" t="s">
        <v>238</v>
      </c>
      <c r="AO578" t="s">
        <v>238</v>
      </c>
      <c r="AP578" t="s">
        <v>238</v>
      </c>
      <c r="AQ578" t="s">
        <v>238</v>
      </c>
      <c r="AR578" t="s">
        <v>238</v>
      </c>
      <c r="AS578" t="s">
        <v>238</v>
      </c>
      <c r="AT578" t="s">
        <v>238</v>
      </c>
      <c r="AU578" t="s">
        <v>238</v>
      </c>
      <c r="AV578" t="s">
        <v>238</v>
      </c>
      <c r="AW578" t="s">
        <v>238</v>
      </c>
      <c r="AX578" t="s">
        <v>238</v>
      </c>
      <c r="AY578" t="s">
        <v>238</v>
      </c>
      <c r="AZ578" t="s">
        <v>238</v>
      </c>
      <c r="BA578" t="s">
        <v>238</v>
      </c>
      <c r="BB578" t="s">
        <v>238</v>
      </c>
      <c r="BC578" t="s">
        <v>238</v>
      </c>
      <c r="BD578" t="s">
        <v>238</v>
      </c>
      <c r="BE578" t="s">
        <v>238</v>
      </c>
      <c r="BF578" t="s">
        <v>238</v>
      </c>
      <c r="BG578" t="s">
        <v>238</v>
      </c>
      <c r="BH578" t="s">
        <v>238</v>
      </c>
      <c r="BI578" t="s">
        <v>238</v>
      </c>
      <c r="BJ578" t="s">
        <v>238</v>
      </c>
      <c r="BK578" t="s">
        <v>238</v>
      </c>
      <c r="BL578" t="s">
        <v>238</v>
      </c>
      <c r="BM578" t="s">
        <v>238</v>
      </c>
      <c r="BN578" t="s">
        <v>238</v>
      </c>
      <c r="BO578" t="s">
        <v>238</v>
      </c>
      <c r="BP578" t="s">
        <v>238</v>
      </c>
      <c r="BQ578" t="s">
        <v>238</v>
      </c>
      <c r="BR578" t="s">
        <v>238</v>
      </c>
      <c r="BS578" t="s">
        <v>238</v>
      </c>
      <c r="BT578" t="s">
        <v>238</v>
      </c>
      <c r="BU578" t="s">
        <v>238</v>
      </c>
      <c r="BV578" t="s">
        <v>238</v>
      </c>
      <c r="BW578" t="s">
        <v>238</v>
      </c>
      <c r="BX578" t="s">
        <v>238</v>
      </c>
      <c r="BY578" t="s">
        <v>238</v>
      </c>
      <c r="BZ578" t="s">
        <v>238</v>
      </c>
      <c r="CA578" t="s">
        <v>238</v>
      </c>
      <c r="CB578" t="s">
        <v>238</v>
      </c>
      <c r="CC578" t="s">
        <v>238</v>
      </c>
      <c r="CD578" t="s">
        <v>238</v>
      </c>
      <c r="CE578" t="s">
        <v>238</v>
      </c>
      <c r="CF578" t="s">
        <v>238</v>
      </c>
      <c r="CG578" t="s">
        <v>238</v>
      </c>
      <c r="CH578" t="s">
        <v>238</v>
      </c>
      <c r="CI578" t="s">
        <v>238</v>
      </c>
      <c r="CJ578" t="s">
        <v>238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3.766899000000002</v>
      </c>
      <c r="CX578">
        <v>-1000000</v>
      </c>
      <c r="CY578">
        <v>27.383203999999999</v>
      </c>
      <c r="CZ578">
        <v>-1000000</v>
      </c>
      <c r="DA578">
        <v>-1000000</v>
      </c>
      <c r="DB578">
        <v>-1000000</v>
      </c>
      <c r="DC578">
        <v>30.494683999999999</v>
      </c>
      <c r="DD578">
        <v>24.575434000000001</v>
      </c>
      <c r="DE578">
        <v>34.203052999999997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 t="s">
        <v>237</v>
      </c>
    </row>
    <row r="579" spans="1:119" x14ac:dyDescent="0.35">
      <c r="A579" t="s">
        <v>581</v>
      </c>
      <c r="B579" t="s">
        <v>1600</v>
      </c>
      <c r="C579">
        <v>4.990685</v>
      </c>
      <c r="D579">
        <v>0.23611699999999999</v>
      </c>
      <c r="E579" t="s">
        <v>238</v>
      </c>
      <c r="F579" t="s">
        <v>238</v>
      </c>
      <c r="G579" t="s">
        <v>238</v>
      </c>
      <c r="H579" t="s">
        <v>238</v>
      </c>
      <c r="I579" t="s">
        <v>238</v>
      </c>
      <c r="J579" t="s">
        <v>238</v>
      </c>
      <c r="K579" t="s">
        <v>238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38</v>
      </c>
      <c r="S579" t="s">
        <v>238</v>
      </c>
      <c r="T579" t="s">
        <v>238</v>
      </c>
      <c r="U579" t="s">
        <v>238</v>
      </c>
      <c r="V579" t="s">
        <v>238</v>
      </c>
      <c r="W579" t="s">
        <v>238</v>
      </c>
      <c r="X579" t="s">
        <v>238</v>
      </c>
      <c r="Y579" t="s">
        <v>238</v>
      </c>
      <c r="Z579" t="s">
        <v>238</v>
      </c>
      <c r="AA579" t="s">
        <v>238</v>
      </c>
      <c r="AB579" t="s">
        <v>238</v>
      </c>
      <c r="AC579" t="s">
        <v>238</v>
      </c>
      <c r="AD579" t="s">
        <v>238</v>
      </c>
      <c r="AE579" t="s">
        <v>238</v>
      </c>
      <c r="AF579" t="s">
        <v>238</v>
      </c>
      <c r="AG579" t="s">
        <v>238</v>
      </c>
      <c r="AH579" t="s">
        <v>238</v>
      </c>
      <c r="AI579" t="s">
        <v>238</v>
      </c>
      <c r="AJ579" t="s">
        <v>238</v>
      </c>
      <c r="AK579" t="s">
        <v>238</v>
      </c>
      <c r="AL579" t="s">
        <v>238</v>
      </c>
      <c r="AM579" t="s">
        <v>238</v>
      </c>
      <c r="AN579" t="s">
        <v>238</v>
      </c>
      <c r="AO579" t="s">
        <v>238</v>
      </c>
      <c r="AP579" t="s">
        <v>238</v>
      </c>
      <c r="AQ579" t="s">
        <v>238</v>
      </c>
      <c r="AR579" t="s">
        <v>238</v>
      </c>
      <c r="AS579" t="s">
        <v>238</v>
      </c>
      <c r="AT579" t="s">
        <v>238</v>
      </c>
      <c r="AU579" t="s">
        <v>238</v>
      </c>
      <c r="AV579" t="s">
        <v>238</v>
      </c>
      <c r="AW579" t="s">
        <v>238</v>
      </c>
      <c r="AX579" t="s">
        <v>238</v>
      </c>
      <c r="AY579" t="s">
        <v>238</v>
      </c>
      <c r="AZ579" t="s">
        <v>238</v>
      </c>
      <c r="BA579" t="s">
        <v>238</v>
      </c>
      <c r="BB579" t="s">
        <v>238</v>
      </c>
      <c r="BC579" t="s">
        <v>238</v>
      </c>
      <c r="BD579" t="s">
        <v>238</v>
      </c>
      <c r="BE579" t="s">
        <v>238</v>
      </c>
      <c r="BF579" t="s">
        <v>238</v>
      </c>
      <c r="BG579" t="s">
        <v>238</v>
      </c>
      <c r="BH579" t="s">
        <v>238</v>
      </c>
      <c r="BI579" t="s">
        <v>238</v>
      </c>
      <c r="BJ579" t="s">
        <v>238</v>
      </c>
      <c r="BK579" t="s">
        <v>238</v>
      </c>
      <c r="BL579" t="s">
        <v>238</v>
      </c>
      <c r="BM579" t="s">
        <v>238</v>
      </c>
      <c r="BN579" t="s">
        <v>238</v>
      </c>
      <c r="BO579" t="s">
        <v>238</v>
      </c>
      <c r="BP579" t="s">
        <v>238</v>
      </c>
      <c r="BQ579" t="s">
        <v>238</v>
      </c>
      <c r="BR579" t="s">
        <v>238</v>
      </c>
      <c r="BS579" t="s">
        <v>238</v>
      </c>
      <c r="BT579" t="s">
        <v>238</v>
      </c>
      <c r="BU579" t="s">
        <v>238</v>
      </c>
      <c r="BV579" t="s">
        <v>238</v>
      </c>
      <c r="BW579" t="s">
        <v>238</v>
      </c>
      <c r="BX579" t="s">
        <v>238</v>
      </c>
      <c r="BY579" t="s">
        <v>238</v>
      </c>
      <c r="BZ579" t="s">
        <v>238</v>
      </c>
      <c r="CA579" t="s">
        <v>238</v>
      </c>
      <c r="CB579" t="s">
        <v>238</v>
      </c>
      <c r="CC579" t="s">
        <v>238</v>
      </c>
      <c r="CD579" t="s">
        <v>238</v>
      </c>
      <c r="CE579" t="s">
        <v>238</v>
      </c>
      <c r="CF579" t="s">
        <v>238</v>
      </c>
      <c r="CG579" t="s">
        <v>238</v>
      </c>
      <c r="CH579" t="s">
        <v>238</v>
      </c>
      <c r="CI579" t="s">
        <v>238</v>
      </c>
      <c r="CJ579" t="s">
        <v>238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33.762383</v>
      </c>
      <c r="CX579">
        <v>-1000000</v>
      </c>
      <c r="CY579">
        <v>27.385065000000001</v>
      </c>
      <c r="CZ579">
        <v>-1000000</v>
      </c>
      <c r="DA579">
        <v>-1000000</v>
      </c>
      <c r="DB579">
        <v>-1000000</v>
      </c>
      <c r="DC579">
        <v>30.475121999999999</v>
      </c>
      <c r="DD579">
        <v>24.575890999999999</v>
      </c>
      <c r="DE579">
        <v>33.777473000000001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 t="s">
        <v>237</v>
      </c>
    </row>
    <row r="580" spans="1:119" x14ac:dyDescent="0.35">
      <c r="A580" t="s">
        <v>659</v>
      </c>
      <c r="B580" t="s">
        <v>1601</v>
      </c>
      <c r="C580">
        <v>4.987997</v>
      </c>
      <c r="D580">
        <v>0.25609500000000002</v>
      </c>
      <c r="E580" t="s">
        <v>238</v>
      </c>
      <c r="F580" t="s">
        <v>238</v>
      </c>
      <c r="G580" t="s">
        <v>238</v>
      </c>
      <c r="H580" t="s">
        <v>238</v>
      </c>
      <c r="I580" t="s">
        <v>238</v>
      </c>
      <c r="J580" t="s">
        <v>238</v>
      </c>
      <c r="K580" t="s">
        <v>238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38</v>
      </c>
      <c r="S580" t="s">
        <v>238</v>
      </c>
      <c r="T580" t="s">
        <v>238</v>
      </c>
      <c r="U580" t="s">
        <v>238</v>
      </c>
      <c r="V580" t="s">
        <v>238</v>
      </c>
      <c r="W580" t="s">
        <v>238</v>
      </c>
      <c r="X580" t="s">
        <v>238</v>
      </c>
      <c r="Y580" t="s">
        <v>238</v>
      </c>
      <c r="Z580" t="s">
        <v>238</v>
      </c>
      <c r="AA580" t="s">
        <v>238</v>
      </c>
      <c r="AB580" t="s">
        <v>238</v>
      </c>
      <c r="AC580" t="s">
        <v>238</v>
      </c>
      <c r="AD580" t="s">
        <v>238</v>
      </c>
      <c r="AE580" t="s">
        <v>238</v>
      </c>
      <c r="AF580" t="s">
        <v>238</v>
      </c>
      <c r="AG580" t="s">
        <v>238</v>
      </c>
      <c r="AH580" t="s">
        <v>238</v>
      </c>
      <c r="AI580" t="s">
        <v>238</v>
      </c>
      <c r="AJ580" t="s">
        <v>238</v>
      </c>
      <c r="AK580" t="s">
        <v>238</v>
      </c>
      <c r="AL580" t="s">
        <v>238</v>
      </c>
      <c r="AM580" t="s">
        <v>238</v>
      </c>
      <c r="AN580" t="s">
        <v>238</v>
      </c>
      <c r="AO580" t="s">
        <v>238</v>
      </c>
      <c r="AP580" t="s">
        <v>238</v>
      </c>
      <c r="AQ580" t="s">
        <v>238</v>
      </c>
      <c r="AR580" t="s">
        <v>238</v>
      </c>
      <c r="AS580" t="s">
        <v>238</v>
      </c>
      <c r="AT580" t="s">
        <v>238</v>
      </c>
      <c r="AU580" t="s">
        <v>238</v>
      </c>
      <c r="AV580" t="s">
        <v>238</v>
      </c>
      <c r="AW580" t="s">
        <v>238</v>
      </c>
      <c r="AX580" t="s">
        <v>238</v>
      </c>
      <c r="AY580" t="s">
        <v>238</v>
      </c>
      <c r="AZ580" t="s">
        <v>238</v>
      </c>
      <c r="BA580" t="s">
        <v>238</v>
      </c>
      <c r="BB580" t="s">
        <v>238</v>
      </c>
      <c r="BC580" t="s">
        <v>238</v>
      </c>
      <c r="BD580" t="s">
        <v>238</v>
      </c>
      <c r="BE580" t="s">
        <v>238</v>
      </c>
      <c r="BF580" t="s">
        <v>238</v>
      </c>
      <c r="BG580" t="s">
        <v>238</v>
      </c>
      <c r="BH580" t="s">
        <v>238</v>
      </c>
      <c r="BI580" t="s">
        <v>238</v>
      </c>
      <c r="BJ580" t="s">
        <v>238</v>
      </c>
      <c r="BK580" t="s">
        <v>238</v>
      </c>
      <c r="BL580" t="s">
        <v>238</v>
      </c>
      <c r="BM580" t="s">
        <v>238</v>
      </c>
      <c r="BN580" t="s">
        <v>238</v>
      </c>
      <c r="BO580" t="s">
        <v>238</v>
      </c>
      <c r="BP580" t="s">
        <v>238</v>
      </c>
      <c r="BQ580" t="s">
        <v>238</v>
      </c>
      <c r="BR580" t="s">
        <v>238</v>
      </c>
      <c r="BS580" t="s">
        <v>238</v>
      </c>
      <c r="BT580" t="s">
        <v>238</v>
      </c>
      <c r="BU580" t="s">
        <v>238</v>
      </c>
      <c r="BV580" t="s">
        <v>238</v>
      </c>
      <c r="BW580" t="s">
        <v>238</v>
      </c>
      <c r="BX580" t="s">
        <v>238</v>
      </c>
      <c r="BY580" t="s">
        <v>238</v>
      </c>
      <c r="BZ580" t="s">
        <v>238</v>
      </c>
      <c r="CA580" t="s">
        <v>238</v>
      </c>
      <c r="CB580" t="s">
        <v>238</v>
      </c>
      <c r="CC580" t="s">
        <v>238</v>
      </c>
      <c r="CD580" t="s">
        <v>238</v>
      </c>
      <c r="CE580" t="s">
        <v>238</v>
      </c>
      <c r="CF580" t="s">
        <v>238</v>
      </c>
      <c r="CG580" t="s">
        <v>238</v>
      </c>
      <c r="CH580" t="s">
        <v>238</v>
      </c>
      <c r="CI580" t="s">
        <v>238</v>
      </c>
      <c r="CJ580" t="s">
        <v>238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3.752524999999999</v>
      </c>
      <c r="CX580">
        <v>-1000000</v>
      </c>
      <c r="CY580">
        <v>27.386042</v>
      </c>
      <c r="CZ580">
        <v>-1000000</v>
      </c>
      <c r="DA580">
        <v>-1000000</v>
      </c>
      <c r="DB580">
        <v>-1000000</v>
      </c>
      <c r="DC580">
        <v>30.475366999999999</v>
      </c>
      <c r="DD580">
        <v>24.576104999999998</v>
      </c>
      <c r="DE580">
        <v>34.203052999999997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 t="s">
        <v>237</v>
      </c>
    </row>
    <row r="581" spans="1:119" x14ac:dyDescent="0.35">
      <c r="A581" t="s">
        <v>845</v>
      </c>
      <c r="B581" t="s">
        <v>1602</v>
      </c>
      <c r="C581">
        <v>4.9883930000000003</v>
      </c>
      <c r="D581">
        <v>0.26149499999999998</v>
      </c>
      <c r="E581" t="s">
        <v>238</v>
      </c>
      <c r="F581" t="s">
        <v>238</v>
      </c>
      <c r="G581" t="s">
        <v>238</v>
      </c>
      <c r="H581" t="s">
        <v>238</v>
      </c>
      <c r="I581" t="s">
        <v>238</v>
      </c>
      <c r="J581" t="s">
        <v>238</v>
      </c>
      <c r="K581" t="s">
        <v>238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  <c r="V581" t="s">
        <v>238</v>
      </c>
      <c r="W581" t="s">
        <v>238</v>
      </c>
      <c r="X581" t="s">
        <v>238</v>
      </c>
      <c r="Y581" t="s">
        <v>238</v>
      </c>
      <c r="Z581" t="s">
        <v>238</v>
      </c>
      <c r="AA581" t="s">
        <v>238</v>
      </c>
      <c r="AB581" t="s">
        <v>238</v>
      </c>
      <c r="AC581" t="s">
        <v>238</v>
      </c>
      <c r="AD581" t="s">
        <v>238</v>
      </c>
      <c r="AE581" t="s">
        <v>238</v>
      </c>
      <c r="AF581" t="s">
        <v>238</v>
      </c>
      <c r="AG581" t="s">
        <v>238</v>
      </c>
      <c r="AH581" t="s">
        <v>238</v>
      </c>
      <c r="AI581" t="s">
        <v>238</v>
      </c>
      <c r="AJ581" t="s">
        <v>238</v>
      </c>
      <c r="AK581" t="s">
        <v>238</v>
      </c>
      <c r="AL581" t="s">
        <v>238</v>
      </c>
      <c r="AM581" t="s">
        <v>238</v>
      </c>
      <c r="AN581" t="s">
        <v>238</v>
      </c>
      <c r="AO581" t="s">
        <v>238</v>
      </c>
      <c r="AP581" t="s">
        <v>238</v>
      </c>
      <c r="AQ581" t="s">
        <v>238</v>
      </c>
      <c r="AR581" t="s">
        <v>238</v>
      </c>
      <c r="AS581" t="s">
        <v>238</v>
      </c>
      <c r="AT581" t="s">
        <v>238</v>
      </c>
      <c r="AU581" t="s">
        <v>238</v>
      </c>
      <c r="AV581" t="s">
        <v>238</v>
      </c>
      <c r="AW581" t="s">
        <v>238</v>
      </c>
      <c r="AX581" t="s">
        <v>238</v>
      </c>
      <c r="AY581" t="s">
        <v>238</v>
      </c>
      <c r="AZ581" t="s">
        <v>238</v>
      </c>
      <c r="BA581" t="s">
        <v>238</v>
      </c>
      <c r="BB581" t="s">
        <v>238</v>
      </c>
      <c r="BC581" t="s">
        <v>238</v>
      </c>
      <c r="BD581" t="s">
        <v>238</v>
      </c>
      <c r="BE581" t="s">
        <v>238</v>
      </c>
      <c r="BF581" t="s">
        <v>238</v>
      </c>
      <c r="BG581" t="s">
        <v>238</v>
      </c>
      <c r="BH581" t="s">
        <v>238</v>
      </c>
      <c r="BI581" t="s">
        <v>238</v>
      </c>
      <c r="BJ581" t="s">
        <v>238</v>
      </c>
      <c r="BK581" t="s">
        <v>238</v>
      </c>
      <c r="BL581" t="s">
        <v>238</v>
      </c>
      <c r="BM581" t="s">
        <v>238</v>
      </c>
      <c r="BN581" t="s">
        <v>238</v>
      </c>
      <c r="BO581" t="s">
        <v>238</v>
      </c>
      <c r="BP581" t="s">
        <v>238</v>
      </c>
      <c r="BQ581" t="s">
        <v>238</v>
      </c>
      <c r="BR581" t="s">
        <v>238</v>
      </c>
      <c r="BS581" t="s">
        <v>238</v>
      </c>
      <c r="BT581" t="s">
        <v>238</v>
      </c>
      <c r="BU581" t="s">
        <v>238</v>
      </c>
      <c r="BV581" t="s">
        <v>238</v>
      </c>
      <c r="BW581" t="s">
        <v>238</v>
      </c>
      <c r="BX581" t="s">
        <v>238</v>
      </c>
      <c r="BY581" t="s">
        <v>238</v>
      </c>
      <c r="BZ581" t="s">
        <v>238</v>
      </c>
      <c r="CA581" t="s">
        <v>238</v>
      </c>
      <c r="CB581" t="s">
        <v>238</v>
      </c>
      <c r="CC581" t="s">
        <v>238</v>
      </c>
      <c r="CD581" t="s">
        <v>238</v>
      </c>
      <c r="CE581" t="s">
        <v>238</v>
      </c>
      <c r="CF581" t="s">
        <v>238</v>
      </c>
      <c r="CG581" t="s">
        <v>238</v>
      </c>
      <c r="CH581" t="s">
        <v>238</v>
      </c>
      <c r="CI581" t="s">
        <v>238</v>
      </c>
      <c r="CJ581" t="s">
        <v>238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33.732872</v>
      </c>
      <c r="CX581">
        <v>-1000000</v>
      </c>
      <c r="CY581">
        <v>27.385157</v>
      </c>
      <c r="CZ581">
        <v>-1000000</v>
      </c>
      <c r="DA581">
        <v>-1000000</v>
      </c>
      <c r="DB581">
        <v>-1000000</v>
      </c>
      <c r="DC581">
        <v>30.476374</v>
      </c>
      <c r="DD581">
        <v>24.575098000000001</v>
      </c>
      <c r="DE581">
        <v>34.203052999999997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 t="s">
        <v>237</v>
      </c>
    </row>
    <row r="582" spans="1:119" x14ac:dyDescent="0.35">
      <c r="A582" t="s">
        <v>834</v>
      </c>
      <c r="B582" t="s">
        <v>1603</v>
      </c>
      <c r="C582">
        <v>4.9890249999999998</v>
      </c>
      <c r="D582">
        <v>0.26686399999999999</v>
      </c>
      <c r="E582" t="s">
        <v>238</v>
      </c>
      <c r="F582" t="s">
        <v>238</v>
      </c>
      <c r="G582" t="s">
        <v>238</v>
      </c>
      <c r="H582" t="s">
        <v>238</v>
      </c>
      <c r="I582" t="s">
        <v>238</v>
      </c>
      <c r="J582" t="s">
        <v>238</v>
      </c>
      <c r="K582" t="s">
        <v>238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38</v>
      </c>
      <c r="T582" t="s">
        <v>238</v>
      </c>
      <c r="U582" t="s">
        <v>238</v>
      </c>
      <c r="V582" t="s">
        <v>238</v>
      </c>
      <c r="W582" t="s">
        <v>238</v>
      </c>
      <c r="X582" t="s">
        <v>238</v>
      </c>
      <c r="Y582" t="s">
        <v>238</v>
      </c>
      <c r="Z582" t="s">
        <v>238</v>
      </c>
      <c r="AA582" t="s">
        <v>238</v>
      </c>
      <c r="AB582" t="s">
        <v>238</v>
      </c>
      <c r="AC582" t="s">
        <v>238</v>
      </c>
      <c r="AD582" t="s">
        <v>238</v>
      </c>
      <c r="AE582" t="s">
        <v>238</v>
      </c>
      <c r="AF582" t="s">
        <v>238</v>
      </c>
      <c r="AG582" t="s">
        <v>238</v>
      </c>
      <c r="AH582" t="s">
        <v>238</v>
      </c>
      <c r="AI582" t="s">
        <v>238</v>
      </c>
      <c r="AJ582" t="s">
        <v>238</v>
      </c>
      <c r="AK582" t="s">
        <v>238</v>
      </c>
      <c r="AL582" t="s">
        <v>238</v>
      </c>
      <c r="AM582" t="s">
        <v>238</v>
      </c>
      <c r="AN582" t="s">
        <v>238</v>
      </c>
      <c r="AO582" t="s">
        <v>238</v>
      </c>
      <c r="AP582" t="s">
        <v>238</v>
      </c>
      <c r="AQ582" t="s">
        <v>238</v>
      </c>
      <c r="AR582" t="s">
        <v>238</v>
      </c>
      <c r="AS582" t="s">
        <v>238</v>
      </c>
      <c r="AT582" t="s">
        <v>238</v>
      </c>
      <c r="AU582" t="s">
        <v>238</v>
      </c>
      <c r="AV582" t="s">
        <v>238</v>
      </c>
      <c r="AW582" t="s">
        <v>238</v>
      </c>
      <c r="AX582" t="s">
        <v>238</v>
      </c>
      <c r="AY582" t="s">
        <v>238</v>
      </c>
      <c r="AZ582" t="s">
        <v>238</v>
      </c>
      <c r="BA582" t="s">
        <v>238</v>
      </c>
      <c r="BB582" t="s">
        <v>238</v>
      </c>
      <c r="BC582" t="s">
        <v>238</v>
      </c>
      <c r="BD582" t="s">
        <v>238</v>
      </c>
      <c r="BE582" t="s">
        <v>238</v>
      </c>
      <c r="BF582" t="s">
        <v>238</v>
      </c>
      <c r="BG582" t="s">
        <v>238</v>
      </c>
      <c r="BH582" t="s">
        <v>238</v>
      </c>
      <c r="BI582" t="s">
        <v>238</v>
      </c>
      <c r="BJ582" t="s">
        <v>238</v>
      </c>
      <c r="BK582" t="s">
        <v>238</v>
      </c>
      <c r="BL582" t="s">
        <v>238</v>
      </c>
      <c r="BM582" t="s">
        <v>238</v>
      </c>
      <c r="BN582" t="s">
        <v>238</v>
      </c>
      <c r="BO582" t="s">
        <v>238</v>
      </c>
      <c r="BP582" t="s">
        <v>238</v>
      </c>
      <c r="BQ582" t="s">
        <v>238</v>
      </c>
      <c r="BR582" t="s">
        <v>238</v>
      </c>
      <c r="BS582" t="s">
        <v>238</v>
      </c>
      <c r="BT582" t="s">
        <v>238</v>
      </c>
      <c r="BU582" t="s">
        <v>238</v>
      </c>
      <c r="BV582" t="s">
        <v>238</v>
      </c>
      <c r="BW582" t="s">
        <v>238</v>
      </c>
      <c r="BX582" t="s">
        <v>238</v>
      </c>
      <c r="BY582" t="s">
        <v>238</v>
      </c>
      <c r="BZ582" t="s">
        <v>238</v>
      </c>
      <c r="CA582" t="s">
        <v>238</v>
      </c>
      <c r="CB582" t="s">
        <v>238</v>
      </c>
      <c r="CC582" t="s">
        <v>238</v>
      </c>
      <c r="CD582" t="s">
        <v>238</v>
      </c>
      <c r="CE582" t="s">
        <v>238</v>
      </c>
      <c r="CF582" t="s">
        <v>238</v>
      </c>
      <c r="CG582" t="s">
        <v>238</v>
      </c>
      <c r="CH582" t="s">
        <v>238</v>
      </c>
      <c r="CI582" t="s">
        <v>238</v>
      </c>
      <c r="CJ582" t="s">
        <v>238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3.745871999999999</v>
      </c>
      <c r="CX582">
        <v>-1000000</v>
      </c>
      <c r="CY582">
        <v>27.386896</v>
      </c>
      <c r="CZ582">
        <v>-1000000</v>
      </c>
      <c r="DA582">
        <v>-1000000</v>
      </c>
      <c r="DB582">
        <v>-1000000</v>
      </c>
      <c r="DC582">
        <v>30.476099000000001</v>
      </c>
      <c r="DD582">
        <v>24.573236000000001</v>
      </c>
      <c r="DE582">
        <v>34.203052999999997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 t="s">
        <v>237</v>
      </c>
    </row>
    <row r="583" spans="1:119" x14ac:dyDescent="0.35">
      <c r="A583" t="s">
        <v>822</v>
      </c>
      <c r="B583" t="s">
        <v>1604</v>
      </c>
      <c r="C583">
        <v>4.9876019999999999</v>
      </c>
      <c r="D583">
        <v>0.26771400000000001</v>
      </c>
      <c r="E583" t="s">
        <v>238</v>
      </c>
      <c r="F583" t="s">
        <v>238</v>
      </c>
      <c r="G583" t="s">
        <v>238</v>
      </c>
      <c r="H583" t="s">
        <v>238</v>
      </c>
      <c r="I583" t="s">
        <v>238</v>
      </c>
      <c r="J583" t="s">
        <v>238</v>
      </c>
      <c r="K583" t="s">
        <v>238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  <c r="V583" t="s">
        <v>238</v>
      </c>
      <c r="W583" t="s">
        <v>238</v>
      </c>
      <c r="X583" t="s">
        <v>238</v>
      </c>
      <c r="Y583" t="s">
        <v>238</v>
      </c>
      <c r="Z583" t="s">
        <v>238</v>
      </c>
      <c r="AA583" t="s">
        <v>238</v>
      </c>
      <c r="AB583" t="s">
        <v>238</v>
      </c>
      <c r="AC583" t="s">
        <v>238</v>
      </c>
      <c r="AD583" t="s">
        <v>238</v>
      </c>
      <c r="AE583" t="s">
        <v>238</v>
      </c>
      <c r="AF583" t="s">
        <v>238</v>
      </c>
      <c r="AG583" t="s">
        <v>238</v>
      </c>
      <c r="AH583" t="s">
        <v>238</v>
      </c>
      <c r="AI583" t="s">
        <v>238</v>
      </c>
      <c r="AJ583" t="s">
        <v>238</v>
      </c>
      <c r="AK583" t="s">
        <v>238</v>
      </c>
      <c r="AL583" t="s">
        <v>238</v>
      </c>
      <c r="AM583" t="s">
        <v>238</v>
      </c>
      <c r="AN583" t="s">
        <v>238</v>
      </c>
      <c r="AO583" t="s">
        <v>238</v>
      </c>
      <c r="AP583" t="s">
        <v>238</v>
      </c>
      <c r="AQ583" t="s">
        <v>238</v>
      </c>
      <c r="AR583" t="s">
        <v>238</v>
      </c>
      <c r="AS583" t="s">
        <v>238</v>
      </c>
      <c r="AT583" t="s">
        <v>238</v>
      </c>
      <c r="AU583" t="s">
        <v>238</v>
      </c>
      <c r="AV583" t="s">
        <v>238</v>
      </c>
      <c r="AW583" t="s">
        <v>238</v>
      </c>
      <c r="AX583" t="s">
        <v>238</v>
      </c>
      <c r="AY583" t="s">
        <v>238</v>
      </c>
      <c r="AZ583" t="s">
        <v>238</v>
      </c>
      <c r="BA583" t="s">
        <v>238</v>
      </c>
      <c r="BB583" t="s">
        <v>238</v>
      </c>
      <c r="BC583" t="s">
        <v>238</v>
      </c>
      <c r="BD583" t="s">
        <v>238</v>
      </c>
      <c r="BE583" t="s">
        <v>238</v>
      </c>
      <c r="BF583" t="s">
        <v>238</v>
      </c>
      <c r="BG583" t="s">
        <v>238</v>
      </c>
      <c r="BH583" t="s">
        <v>238</v>
      </c>
      <c r="BI583" t="s">
        <v>238</v>
      </c>
      <c r="BJ583" t="s">
        <v>238</v>
      </c>
      <c r="BK583" t="s">
        <v>238</v>
      </c>
      <c r="BL583" t="s">
        <v>238</v>
      </c>
      <c r="BM583" t="s">
        <v>238</v>
      </c>
      <c r="BN583" t="s">
        <v>238</v>
      </c>
      <c r="BO583" t="s">
        <v>238</v>
      </c>
      <c r="BP583" t="s">
        <v>238</v>
      </c>
      <c r="BQ583" t="s">
        <v>238</v>
      </c>
      <c r="BR583" t="s">
        <v>238</v>
      </c>
      <c r="BS583" t="s">
        <v>238</v>
      </c>
      <c r="BT583" t="s">
        <v>238</v>
      </c>
      <c r="BU583" t="s">
        <v>238</v>
      </c>
      <c r="BV583" t="s">
        <v>238</v>
      </c>
      <c r="BW583" t="s">
        <v>238</v>
      </c>
      <c r="BX583" t="s">
        <v>238</v>
      </c>
      <c r="BY583" t="s">
        <v>238</v>
      </c>
      <c r="BZ583" t="s">
        <v>238</v>
      </c>
      <c r="CA583" t="s">
        <v>238</v>
      </c>
      <c r="CB583" t="s">
        <v>238</v>
      </c>
      <c r="CC583" t="s">
        <v>238</v>
      </c>
      <c r="CD583" t="s">
        <v>238</v>
      </c>
      <c r="CE583" t="s">
        <v>238</v>
      </c>
      <c r="CF583" t="s">
        <v>238</v>
      </c>
      <c r="CG583" t="s">
        <v>238</v>
      </c>
      <c r="CH583" t="s">
        <v>238</v>
      </c>
      <c r="CI583" t="s">
        <v>238</v>
      </c>
      <c r="CJ583" t="s">
        <v>238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.739311000000001</v>
      </c>
      <c r="CX583">
        <v>-1000000</v>
      </c>
      <c r="CY583">
        <v>27.384820999999999</v>
      </c>
      <c r="CZ583">
        <v>-1000000</v>
      </c>
      <c r="DA583">
        <v>-1000000</v>
      </c>
      <c r="DB583">
        <v>-1000000</v>
      </c>
      <c r="DC583">
        <v>30.478632000000001</v>
      </c>
      <c r="DD583">
        <v>24.576104999999998</v>
      </c>
      <c r="DE583">
        <v>34.628632000000003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 t="s">
        <v>237</v>
      </c>
    </row>
    <row r="584" spans="1:119" x14ac:dyDescent="0.35">
      <c r="A584" t="s">
        <v>846</v>
      </c>
      <c r="B584" t="s">
        <v>1605</v>
      </c>
      <c r="C584">
        <v>4.9863379999999999</v>
      </c>
      <c r="D584">
        <v>0.277949</v>
      </c>
      <c r="E584" t="s">
        <v>238</v>
      </c>
      <c r="F584" t="s">
        <v>238</v>
      </c>
      <c r="G584" t="s">
        <v>238</v>
      </c>
      <c r="H584" t="s">
        <v>238</v>
      </c>
      <c r="I584" t="s">
        <v>238</v>
      </c>
      <c r="J584" t="s">
        <v>238</v>
      </c>
      <c r="K584" t="s">
        <v>238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  <c r="V584" t="s">
        <v>238</v>
      </c>
      <c r="W584" t="s">
        <v>238</v>
      </c>
      <c r="X584" t="s">
        <v>238</v>
      </c>
      <c r="Y584" t="s">
        <v>238</v>
      </c>
      <c r="Z584" t="s">
        <v>238</v>
      </c>
      <c r="AA584" t="s">
        <v>238</v>
      </c>
      <c r="AB584" t="s">
        <v>238</v>
      </c>
      <c r="AC584" t="s">
        <v>238</v>
      </c>
      <c r="AD584" t="s">
        <v>238</v>
      </c>
      <c r="AE584" t="s">
        <v>238</v>
      </c>
      <c r="AF584" t="s">
        <v>238</v>
      </c>
      <c r="AG584" t="s">
        <v>238</v>
      </c>
      <c r="AH584" t="s">
        <v>238</v>
      </c>
      <c r="AI584" t="s">
        <v>238</v>
      </c>
      <c r="AJ584" t="s">
        <v>238</v>
      </c>
      <c r="AK584" t="s">
        <v>238</v>
      </c>
      <c r="AL584" t="s">
        <v>238</v>
      </c>
      <c r="AM584" t="s">
        <v>238</v>
      </c>
      <c r="AN584" t="s">
        <v>238</v>
      </c>
      <c r="AO584" t="s">
        <v>238</v>
      </c>
      <c r="AP584" t="s">
        <v>238</v>
      </c>
      <c r="AQ584" t="s">
        <v>238</v>
      </c>
      <c r="AR584" t="s">
        <v>238</v>
      </c>
      <c r="AS584" t="s">
        <v>238</v>
      </c>
      <c r="AT584" t="s">
        <v>238</v>
      </c>
      <c r="AU584" t="s">
        <v>238</v>
      </c>
      <c r="AV584" t="s">
        <v>238</v>
      </c>
      <c r="AW584" t="s">
        <v>238</v>
      </c>
      <c r="AX584" t="s">
        <v>238</v>
      </c>
      <c r="AY584" t="s">
        <v>238</v>
      </c>
      <c r="AZ584" t="s">
        <v>238</v>
      </c>
      <c r="BA584" t="s">
        <v>238</v>
      </c>
      <c r="BB584" t="s">
        <v>238</v>
      </c>
      <c r="BC584" t="s">
        <v>238</v>
      </c>
      <c r="BD584" t="s">
        <v>238</v>
      </c>
      <c r="BE584" t="s">
        <v>238</v>
      </c>
      <c r="BF584" t="s">
        <v>238</v>
      </c>
      <c r="BG584" t="s">
        <v>238</v>
      </c>
      <c r="BH584" t="s">
        <v>238</v>
      </c>
      <c r="BI584" t="s">
        <v>238</v>
      </c>
      <c r="BJ584" t="s">
        <v>238</v>
      </c>
      <c r="BK584" t="s">
        <v>238</v>
      </c>
      <c r="BL584" t="s">
        <v>238</v>
      </c>
      <c r="BM584" t="s">
        <v>238</v>
      </c>
      <c r="BN584" t="s">
        <v>238</v>
      </c>
      <c r="BO584" t="s">
        <v>238</v>
      </c>
      <c r="BP584" t="s">
        <v>238</v>
      </c>
      <c r="BQ584" t="s">
        <v>238</v>
      </c>
      <c r="BR584" t="s">
        <v>238</v>
      </c>
      <c r="BS584" t="s">
        <v>238</v>
      </c>
      <c r="BT584" t="s">
        <v>238</v>
      </c>
      <c r="BU584" t="s">
        <v>238</v>
      </c>
      <c r="BV584" t="s">
        <v>238</v>
      </c>
      <c r="BW584" t="s">
        <v>238</v>
      </c>
      <c r="BX584" t="s">
        <v>238</v>
      </c>
      <c r="BY584" t="s">
        <v>238</v>
      </c>
      <c r="BZ584" t="s">
        <v>238</v>
      </c>
      <c r="CA584" t="s">
        <v>238</v>
      </c>
      <c r="CB584" t="s">
        <v>238</v>
      </c>
      <c r="CC584" t="s">
        <v>238</v>
      </c>
      <c r="CD584" t="s">
        <v>238</v>
      </c>
      <c r="CE584" t="s">
        <v>238</v>
      </c>
      <c r="CF584" t="s">
        <v>238</v>
      </c>
      <c r="CG584" t="s">
        <v>238</v>
      </c>
      <c r="CH584" t="s">
        <v>238</v>
      </c>
      <c r="CI584" t="s">
        <v>238</v>
      </c>
      <c r="CJ584" t="s">
        <v>23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3.740806999999997</v>
      </c>
      <c r="CX584">
        <v>-1000000</v>
      </c>
      <c r="CY584">
        <v>27.382563000000001</v>
      </c>
      <c r="CZ584">
        <v>-1000000</v>
      </c>
      <c r="DA584">
        <v>-1000000</v>
      </c>
      <c r="DB584">
        <v>-1000000</v>
      </c>
      <c r="DC584">
        <v>30.494409999999998</v>
      </c>
      <c r="DD584">
        <v>24.574884000000001</v>
      </c>
      <c r="DE584">
        <v>33.351894000000001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 t="s">
        <v>237</v>
      </c>
    </row>
    <row r="585" spans="1:119" x14ac:dyDescent="0.35">
      <c r="A585" t="s">
        <v>366</v>
      </c>
      <c r="B585" t="s">
        <v>1606</v>
      </c>
      <c r="C585">
        <v>4.9885510000000002</v>
      </c>
      <c r="D585">
        <v>0.266571</v>
      </c>
      <c r="E585" t="s">
        <v>238</v>
      </c>
      <c r="F585" t="s">
        <v>238</v>
      </c>
      <c r="G585" t="s">
        <v>238</v>
      </c>
      <c r="H585" t="s">
        <v>238</v>
      </c>
      <c r="I585" t="s">
        <v>238</v>
      </c>
      <c r="J585" t="s">
        <v>238</v>
      </c>
      <c r="K585" t="s">
        <v>2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  <c r="V585" t="s">
        <v>238</v>
      </c>
      <c r="W585" t="s">
        <v>238</v>
      </c>
      <c r="X585" t="s">
        <v>238</v>
      </c>
      <c r="Y585" t="s">
        <v>238</v>
      </c>
      <c r="Z585" t="s">
        <v>238</v>
      </c>
      <c r="AA585" t="s">
        <v>238</v>
      </c>
      <c r="AB585" t="s">
        <v>238</v>
      </c>
      <c r="AC585" t="s">
        <v>238</v>
      </c>
      <c r="AD585" t="s">
        <v>238</v>
      </c>
      <c r="AE585" t="s">
        <v>238</v>
      </c>
      <c r="AF585" t="s">
        <v>238</v>
      </c>
      <c r="AG585" t="s">
        <v>238</v>
      </c>
      <c r="AH585" t="s">
        <v>238</v>
      </c>
      <c r="AI585" t="s">
        <v>238</v>
      </c>
      <c r="AJ585" t="s">
        <v>238</v>
      </c>
      <c r="AK585" t="s">
        <v>238</v>
      </c>
      <c r="AL585" t="s">
        <v>238</v>
      </c>
      <c r="AM585" t="s">
        <v>238</v>
      </c>
      <c r="AN585" t="s">
        <v>238</v>
      </c>
      <c r="AO585" t="s">
        <v>238</v>
      </c>
      <c r="AP585" t="s">
        <v>238</v>
      </c>
      <c r="AQ585" t="s">
        <v>238</v>
      </c>
      <c r="AR585" t="s">
        <v>238</v>
      </c>
      <c r="AS585" t="s">
        <v>238</v>
      </c>
      <c r="AT585" t="s">
        <v>238</v>
      </c>
      <c r="AU585" t="s">
        <v>238</v>
      </c>
      <c r="AV585" t="s">
        <v>238</v>
      </c>
      <c r="AW585" t="s">
        <v>238</v>
      </c>
      <c r="AX585" t="s">
        <v>238</v>
      </c>
      <c r="AY585" t="s">
        <v>238</v>
      </c>
      <c r="AZ585" t="s">
        <v>238</v>
      </c>
      <c r="BA585" t="s">
        <v>238</v>
      </c>
      <c r="BB585" t="s">
        <v>238</v>
      </c>
      <c r="BC585" t="s">
        <v>238</v>
      </c>
      <c r="BD585" t="s">
        <v>238</v>
      </c>
      <c r="BE585" t="s">
        <v>238</v>
      </c>
      <c r="BF585" t="s">
        <v>238</v>
      </c>
      <c r="BG585" t="s">
        <v>238</v>
      </c>
      <c r="BH585" t="s">
        <v>238</v>
      </c>
      <c r="BI585" t="s">
        <v>238</v>
      </c>
      <c r="BJ585" t="s">
        <v>238</v>
      </c>
      <c r="BK585" t="s">
        <v>238</v>
      </c>
      <c r="BL585" t="s">
        <v>238</v>
      </c>
      <c r="BM585" t="s">
        <v>238</v>
      </c>
      <c r="BN585" t="s">
        <v>238</v>
      </c>
      <c r="BO585" t="s">
        <v>238</v>
      </c>
      <c r="BP585" t="s">
        <v>238</v>
      </c>
      <c r="BQ585" t="s">
        <v>238</v>
      </c>
      <c r="BR585" t="s">
        <v>238</v>
      </c>
      <c r="BS585" t="s">
        <v>238</v>
      </c>
      <c r="BT585" t="s">
        <v>238</v>
      </c>
      <c r="BU585" t="s">
        <v>238</v>
      </c>
      <c r="BV585" t="s">
        <v>238</v>
      </c>
      <c r="BW585" t="s">
        <v>238</v>
      </c>
      <c r="BX585" t="s">
        <v>238</v>
      </c>
      <c r="BY585" t="s">
        <v>238</v>
      </c>
      <c r="BZ585" t="s">
        <v>238</v>
      </c>
      <c r="CA585" t="s">
        <v>238</v>
      </c>
      <c r="CB585" t="s">
        <v>238</v>
      </c>
      <c r="CC585" t="s">
        <v>238</v>
      </c>
      <c r="CD585" t="s">
        <v>238</v>
      </c>
      <c r="CE585" t="s">
        <v>238</v>
      </c>
      <c r="CF585" t="s">
        <v>238</v>
      </c>
      <c r="CG585" t="s">
        <v>238</v>
      </c>
      <c r="CH585" t="s">
        <v>238</v>
      </c>
      <c r="CI585" t="s">
        <v>238</v>
      </c>
      <c r="CJ585" t="s">
        <v>238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33.732658000000001</v>
      </c>
      <c r="CX585">
        <v>-1000000</v>
      </c>
      <c r="CY585">
        <v>27.382989999999999</v>
      </c>
      <c r="CZ585">
        <v>-1000000</v>
      </c>
      <c r="DA585">
        <v>-1000000</v>
      </c>
      <c r="DB585">
        <v>-1000000</v>
      </c>
      <c r="DC585">
        <v>30.475245000000001</v>
      </c>
      <c r="DD585">
        <v>24.574335000000001</v>
      </c>
      <c r="DE585">
        <v>34.203052999999997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 t="s">
        <v>237</v>
      </c>
    </row>
    <row r="586" spans="1:119" x14ac:dyDescent="0.35">
      <c r="A586" t="s">
        <v>847</v>
      </c>
      <c r="B586" t="s">
        <v>1607</v>
      </c>
      <c r="C586">
        <v>4.9852309999999997</v>
      </c>
      <c r="D586">
        <v>0.28773599999999999</v>
      </c>
      <c r="E586" t="s">
        <v>238</v>
      </c>
      <c r="F586" t="s">
        <v>238</v>
      </c>
      <c r="G586" t="s">
        <v>238</v>
      </c>
      <c r="H586" t="s">
        <v>238</v>
      </c>
      <c r="I586" t="s">
        <v>238</v>
      </c>
      <c r="J586" t="s">
        <v>238</v>
      </c>
      <c r="K586" t="s">
        <v>238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  <c r="V586" t="s">
        <v>238</v>
      </c>
      <c r="W586" t="s">
        <v>238</v>
      </c>
      <c r="X586" t="s">
        <v>238</v>
      </c>
      <c r="Y586" t="s">
        <v>238</v>
      </c>
      <c r="Z586" t="s">
        <v>238</v>
      </c>
      <c r="AA586" t="s">
        <v>238</v>
      </c>
      <c r="AB586" t="s">
        <v>238</v>
      </c>
      <c r="AC586" t="s">
        <v>238</v>
      </c>
      <c r="AD586" t="s">
        <v>238</v>
      </c>
      <c r="AE586" t="s">
        <v>238</v>
      </c>
      <c r="AF586" t="s">
        <v>238</v>
      </c>
      <c r="AG586" t="s">
        <v>238</v>
      </c>
      <c r="AH586" t="s">
        <v>238</v>
      </c>
      <c r="AI586" t="s">
        <v>238</v>
      </c>
      <c r="AJ586" t="s">
        <v>238</v>
      </c>
      <c r="AK586" t="s">
        <v>238</v>
      </c>
      <c r="AL586" t="s">
        <v>238</v>
      </c>
      <c r="AM586" t="s">
        <v>238</v>
      </c>
      <c r="AN586" t="s">
        <v>238</v>
      </c>
      <c r="AO586" t="s">
        <v>238</v>
      </c>
      <c r="AP586" t="s">
        <v>238</v>
      </c>
      <c r="AQ586" t="s">
        <v>238</v>
      </c>
      <c r="AR586" t="s">
        <v>238</v>
      </c>
      <c r="AS586" t="s">
        <v>238</v>
      </c>
      <c r="AT586" t="s">
        <v>238</v>
      </c>
      <c r="AU586" t="s">
        <v>238</v>
      </c>
      <c r="AV586" t="s">
        <v>238</v>
      </c>
      <c r="AW586" t="s">
        <v>238</v>
      </c>
      <c r="AX586" t="s">
        <v>238</v>
      </c>
      <c r="AY586" t="s">
        <v>238</v>
      </c>
      <c r="AZ586" t="s">
        <v>238</v>
      </c>
      <c r="BA586" t="s">
        <v>238</v>
      </c>
      <c r="BB586" t="s">
        <v>238</v>
      </c>
      <c r="BC586" t="s">
        <v>238</v>
      </c>
      <c r="BD586" t="s">
        <v>238</v>
      </c>
      <c r="BE586" t="s">
        <v>238</v>
      </c>
      <c r="BF586" t="s">
        <v>238</v>
      </c>
      <c r="BG586" t="s">
        <v>238</v>
      </c>
      <c r="BH586" t="s">
        <v>238</v>
      </c>
      <c r="BI586" t="s">
        <v>238</v>
      </c>
      <c r="BJ586" t="s">
        <v>238</v>
      </c>
      <c r="BK586" t="s">
        <v>238</v>
      </c>
      <c r="BL586" t="s">
        <v>238</v>
      </c>
      <c r="BM586" t="s">
        <v>238</v>
      </c>
      <c r="BN586" t="s">
        <v>238</v>
      </c>
      <c r="BO586" t="s">
        <v>238</v>
      </c>
      <c r="BP586" t="s">
        <v>238</v>
      </c>
      <c r="BQ586" t="s">
        <v>238</v>
      </c>
      <c r="BR586" t="s">
        <v>238</v>
      </c>
      <c r="BS586" t="s">
        <v>238</v>
      </c>
      <c r="BT586" t="s">
        <v>238</v>
      </c>
      <c r="BU586" t="s">
        <v>238</v>
      </c>
      <c r="BV586" t="s">
        <v>238</v>
      </c>
      <c r="BW586" t="s">
        <v>238</v>
      </c>
      <c r="BX586" t="s">
        <v>238</v>
      </c>
      <c r="BY586" t="s">
        <v>238</v>
      </c>
      <c r="BZ586" t="s">
        <v>238</v>
      </c>
      <c r="CA586" t="s">
        <v>238</v>
      </c>
      <c r="CB586" t="s">
        <v>238</v>
      </c>
      <c r="CC586" t="s">
        <v>238</v>
      </c>
      <c r="CD586" t="s">
        <v>238</v>
      </c>
      <c r="CE586" t="s">
        <v>238</v>
      </c>
      <c r="CF586" t="s">
        <v>238</v>
      </c>
      <c r="CG586" t="s">
        <v>238</v>
      </c>
      <c r="CH586" t="s">
        <v>238</v>
      </c>
      <c r="CI586" t="s">
        <v>238</v>
      </c>
      <c r="CJ586" t="s">
        <v>238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3.732017999999997</v>
      </c>
      <c r="CX586">
        <v>-1000000</v>
      </c>
      <c r="CY586">
        <v>27.382013000000001</v>
      </c>
      <c r="CZ586">
        <v>-1000000</v>
      </c>
      <c r="DA586">
        <v>-1000000</v>
      </c>
      <c r="DB586">
        <v>-1000000</v>
      </c>
      <c r="DC586">
        <v>30.492182</v>
      </c>
      <c r="DD586">
        <v>24.575555999999999</v>
      </c>
      <c r="DE586">
        <v>33.777473000000001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 t="s">
        <v>237</v>
      </c>
    </row>
    <row r="587" spans="1:119" x14ac:dyDescent="0.35">
      <c r="A587" t="s">
        <v>848</v>
      </c>
      <c r="B587" t="s">
        <v>1608</v>
      </c>
      <c r="C587">
        <v>4.9861009999999997</v>
      </c>
      <c r="D587">
        <v>0.280476</v>
      </c>
      <c r="E587" t="s">
        <v>238</v>
      </c>
      <c r="F587" t="s">
        <v>238</v>
      </c>
      <c r="G587" t="s">
        <v>238</v>
      </c>
      <c r="H587" t="s">
        <v>238</v>
      </c>
      <c r="I587" t="s">
        <v>238</v>
      </c>
      <c r="J587" t="s">
        <v>238</v>
      </c>
      <c r="K587" t="s">
        <v>238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38</v>
      </c>
      <c r="U587" t="s">
        <v>238</v>
      </c>
      <c r="V587" t="s">
        <v>238</v>
      </c>
      <c r="W587" t="s">
        <v>238</v>
      </c>
      <c r="X587" t="s">
        <v>238</v>
      </c>
      <c r="Y587" t="s">
        <v>238</v>
      </c>
      <c r="Z587" t="s">
        <v>238</v>
      </c>
      <c r="AA587" t="s">
        <v>238</v>
      </c>
      <c r="AB587" t="s">
        <v>238</v>
      </c>
      <c r="AC587" t="s">
        <v>238</v>
      </c>
      <c r="AD587" t="s">
        <v>238</v>
      </c>
      <c r="AE587" t="s">
        <v>238</v>
      </c>
      <c r="AF587" t="s">
        <v>238</v>
      </c>
      <c r="AG587" t="s">
        <v>238</v>
      </c>
      <c r="AH587" t="s">
        <v>238</v>
      </c>
      <c r="AI587" t="s">
        <v>238</v>
      </c>
      <c r="AJ587" t="s">
        <v>238</v>
      </c>
      <c r="AK587" t="s">
        <v>238</v>
      </c>
      <c r="AL587" t="s">
        <v>238</v>
      </c>
      <c r="AM587" t="s">
        <v>238</v>
      </c>
      <c r="AN587" t="s">
        <v>238</v>
      </c>
      <c r="AO587" t="s">
        <v>238</v>
      </c>
      <c r="AP587" t="s">
        <v>238</v>
      </c>
      <c r="AQ587" t="s">
        <v>238</v>
      </c>
      <c r="AR587" t="s">
        <v>238</v>
      </c>
      <c r="AS587" t="s">
        <v>238</v>
      </c>
      <c r="AT587" t="s">
        <v>238</v>
      </c>
      <c r="AU587" t="s">
        <v>238</v>
      </c>
      <c r="AV587" t="s">
        <v>238</v>
      </c>
      <c r="AW587" t="s">
        <v>238</v>
      </c>
      <c r="AX587" t="s">
        <v>238</v>
      </c>
      <c r="AY587" t="s">
        <v>238</v>
      </c>
      <c r="AZ587" t="s">
        <v>238</v>
      </c>
      <c r="BA587" t="s">
        <v>238</v>
      </c>
      <c r="BB587" t="s">
        <v>238</v>
      </c>
      <c r="BC587" t="s">
        <v>238</v>
      </c>
      <c r="BD587" t="s">
        <v>238</v>
      </c>
      <c r="BE587" t="s">
        <v>238</v>
      </c>
      <c r="BF587" t="s">
        <v>238</v>
      </c>
      <c r="BG587" t="s">
        <v>238</v>
      </c>
      <c r="BH587" t="s">
        <v>238</v>
      </c>
      <c r="BI587" t="s">
        <v>238</v>
      </c>
      <c r="BJ587" t="s">
        <v>238</v>
      </c>
      <c r="BK587" t="s">
        <v>238</v>
      </c>
      <c r="BL587" t="s">
        <v>238</v>
      </c>
      <c r="BM587" t="s">
        <v>238</v>
      </c>
      <c r="BN587" t="s">
        <v>238</v>
      </c>
      <c r="BO587" t="s">
        <v>238</v>
      </c>
      <c r="BP587" t="s">
        <v>238</v>
      </c>
      <c r="BQ587" t="s">
        <v>238</v>
      </c>
      <c r="BR587" t="s">
        <v>238</v>
      </c>
      <c r="BS587" t="s">
        <v>238</v>
      </c>
      <c r="BT587" t="s">
        <v>238</v>
      </c>
      <c r="BU587" t="s">
        <v>238</v>
      </c>
      <c r="BV587" t="s">
        <v>238</v>
      </c>
      <c r="BW587" t="s">
        <v>238</v>
      </c>
      <c r="BX587" t="s">
        <v>238</v>
      </c>
      <c r="BY587" t="s">
        <v>238</v>
      </c>
      <c r="BZ587" t="s">
        <v>238</v>
      </c>
      <c r="CA587" t="s">
        <v>238</v>
      </c>
      <c r="CB587" t="s">
        <v>238</v>
      </c>
      <c r="CC587" t="s">
        <v>238</v>
      </c>
      <c r="CD587" t="s">
        <v>238</v>
      </c>
      <c r="CE587" t="s">
        <v>238</v>
      </c>
      <c r="CF587" t="s">
        <v>238</v>
      </c>
      <c r="CG587" t="s">
        <v>238</v>
      </c>
      <c r="CH587" t="s">
        <v>238</v>
      </c>
      <c r="CI587" t="s">
        <v>238</v>
      </c>
      <c r="CJ587" t="s">
        <v>238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3.729545999999999</v>
      </c>
      <c r="CX587">
        <v>-1000000</v>
      </c>
      <c r="CY587">
        <v>27.382867999999998</v>
      </c>
      <c r="CZ587">
        <v>-1000000</v>
      </c>
      <c r="DA587">
        <v>-1000000</v>
      </c>
      <c r="DB587">
        <v>-1000000</v>
      </c>
      <c r="DC587">
        <v>30.477105999999999</v>
      </c>
      <c r="DD587">
        <v>24.575769000000001</v>
      </c>
      <c r="DE587">
        <v>34.203052999999997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 t="s">
        <v>237</v>
      </c>
    </row>
    <row r="588" spans="1:119" x14ac:dyDescent="0.35">
      <c r="A588" t="s">
        <v>471</v>
      </c>
      <c r="B588" t="s">
        <v>1609</v>
      </c>
      <c r="C588">
        <v>4.9867330000000001</v>
      </c>
      <c r="D588">
        <v>0.28410299999999999</v>
      </c>
      <c r="E588" t="s">
        <v>238</v>
      </c>
      <c r="F588" t="s">
        <v>238</v>
      </c>
      <c r="G588" t="s">
        <v>238</v>
      </c>
      <c r="H588" t="s">
        <v>238</v>
      </c>
      <c r="I588" t="s">
        <v>238</v>
      </c>
      <c r="J588" t="s">
        <v>238</v>
      </c>
      <c r="K588" t="s">
        <v>238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38</v>
      </c>
      <c r="U588" t="s">
        <v>238</v>
      </c>
      <c r="V588" t="s">
        <v>238</v>
      </c>
      <c r="W588" t="s">
        <v>238</v>
      </c>
      <c r="X588" t="s">
        <v>238</v>
      </c>
      <c r="Y588" t="s">
        <v>238</v>
      </c>
      <c r="Z588" t="s">
        <v>238</v>
      </c>
      <c r="AA588" t="s">
        <v>238</v>
      </c>
      <c r="AB588" t="s">
        <v>238</v>
      </c>
      <c r="AC588" t="s">
        <v>238</v>
      </c>
      <c r="AD588" t="s">
        <v>238</v>
      </c>
      <c r="AE588" t="s">
        <v>238</v>
      </c>
      <c r="AF588" t="s">
        <v>238</v>
      </c>
      <c r="AG588" t="s">
        <v>238</v>
      </c>
      <c r="AH588" t="s">
        <v>238</v>
      </c>
      <c r="AI588" t="s">
        <v>238</v>
      </c>
      <c r="AJ588" t="s">
        <v>238</v>
      </c>
      <c r="AK588" t="s">
        <v>238</v>
      </c>
      <c r="AL588" t="s">
        <v>238</v>
      </c>
      <c r="AM588" t="s">
        <v>238</v>
      </c>
      <c r="AN588" t="s">
        <v>238</v>
      </c>
      <c r="AO588" t="s">
        <v>238</v>
      </c>
      <c r="AP588" t="s">
        <v>238</v>
      </c>
      <c r="AQ588" t="s">
        <v>238</v>
      </c>
      <c r="AR588" t="s">
        <v>238</v>
      </c>
      <c r="AS588" t="s">
        <v>238</v>
      </c>
      <c r="AT588" t="s">
        <v>238</v>
      </c>
      <c r="AU588" t="s">
        <v>238</v>
      </c>
      <c r="AV588" t="s">
        <v>238</v>
      </c>
      <c r="AW588" t="s">
        <v>238</v>
      </c>
      <c r="AX588" t="s">
        <v>238</v>
      </c>
      <c r="AY588" t="s">
        <v>238</v>
      </c>
      <c r="AZ588" t="s">
        <v>238</v>
      </c>
      <c r="BA588" t="s">
        <v>238</v>
      </c>
      <c r="BB588" t="s">
        <v>238</v>
      </c>
      <c r="BC588" t="s">
        <v>238</v>
      </c>
      <c r="BD588" t="s">
        <v>238</v>
      </c>
      <c r="BE588" t="s">
        <v>238</v>
      </c>
      <c r="BF588" t="s">
        <v>238</v>
      </c>
      <c r="BG588" t="s">
        <v>238</v>
      </c>
      <c r="BH588" t="s">
        <v>238</v>
      </c>
      <c r="BI588" t="s">
        <v>238</v>
      </c>
      <c r="BJ588" t="s">
        <v>238</v>
      </c>
      <c r="BK588" t="s">
        <v>238</v>
      </c>
      <c r="BL588" t="s">
        <v>238</v>
      </c>
      <c r="BM588" t="s">
        <v>238</v>
      </c>
      <c r="BN588" t="s">
        <v>238</v>
      </c>
      <c r="BO588" t="s">
        <v>238</v>
      </c>
      <c r="BP588" t="s">
        <v>238</v>
      </c>
      <c r="BQ588" t="s">
        <v>238</v>
      </c>
      <c r="BR588" t="s">
        <v>238</v>
      </c>
      <c r="BS588" t="s">
        <v>238</v>
      </c>
      <c r="BT588" t="s">
        <v>238</v>
      </c>
      <c r="BU588" t="s">
        <v>238</v>
      </c>
      <c r="BV588" t="s">
        <v>238</v>
      </c>
      <c r="BW588" t="s">
        <v>238</v>
      </c>
      <c r="BX588" t="s">
        <v>238</v>
      </c>
      <c r="BY588" t="s">
        <v>238</v>
      </c>
      <c r="BZ588" t="s">
        <v>238</v>
      </c>
      <c r="CA588" t="s">
        <v>238</v>
      </c>
      <c r="CB588" t="s">
        <v>238</v>
      </c>
      <c r="CC588" t="s">
        <v>238</v>
      </c>
      <c r="CD588" t="s">
        <v>238</v>
      </c>
      <c r="CE588" t="s">
        <v>238</v>
      </c>
      <c r="CF588" t="s">
        <v>238</v>
      </c>
      <c r="CG588" t="s">
        <v>238</v>
      </c>
      <c r="CH588" t="s">
        <v>238</v>
      </c>
      <c r="CI588" t="s">
        <v>238</v>
      </c>
      <c r="CJ588" t="s">
        <v>2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3.725028999999999</v>
      </c>
      <c r="CX588">
        <v>-1000000</v>
      </c>
      <c r="CY588">
        <v>27.381464000000001</v>
      </c>
      <c r="CZ588">
        <v>-1000000</v>
      </c>
      <c r="DA588">
        <v>-1000000</v>
      </c>
      <c r="DB588">
        <v>-1000000</v>
      </c>
      <c r="DC588">
        <v>30.474115000000001</v>
      </c>
      <c r="DD588">
        <v>24.574213</v>
      </c>
      <c r="DE588">
        <v>33.777473000000001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 t="s">
        <v>237</v>
      </c>
    </row>
    <row r="589" spans="1:119" x14ac:dyDescent="0.35">
      <c r="A589" t="s">
        <v>630</v>
      </c>
      <c r="B589" t="s">
        <v>1610</v>
      </c>
      <c r="C589">
        <v>4.9861800000000001</v>
      </c>
      <c r="D589">
        <v>0.26772899999999999</v>
      </c>
      <c r="E589" t="s">
        <v>238</v>
      </c>
      <c r="F589" t="s">
        <v>238</v>
      </c>
      <c r="G589" t="s">
        <v>238</v>
      </c>
      <c r="H589" t="s">
        <v>238</v>
      </c>
      <c r="I589" t="s">
        <v>238</v>
      </c>
      <c r="J589" t="s">
        <v>238</v>
      </c>
      <c r="K589" t="s">
        <v>238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  <c r="V589" t="s">
        <v>238</v>
      </c>
      <c r="W589" t="s">
        <v>238</v>
      </c>
      <c r="X589" t="s">
        <v>238</v>
      </c>
      <c r="Y589" t="s">
        <v>238</v>
      </c>
      <c r="Z589" t="s">
        <v>238</v>
      </c>
      <c r="AA589" t="s">
        <v>238</v>
      </c>
      <c r="AB589" t="s">
        <v>238</v>
      </c>
      <c r="AC589" t="s">
        <v>238</v>
      </c>
      <c r="AD589" t="s">
        <v>238</v>
      </c>
      <c r="AE589" t="s">
        <v>238</v>
      </c>
      <c r="AF589" t="s">
        <v>238</v>
      </c>
      <c r="AG589" t="s">
        <v>238</v>
      </c>
      <c r="AH589" t="s">
        <v>238</v>
      </c>
      <c r="AI589" t="s">
        <v>238</v>
      </c>
      <c r="AJ589" t="s">
        <v>238</v>
      </c>
      <c r="AK589" t="s">
        <v>238</v>
      </c>
      <c r="AL589" t="s">
        <v>238</v>
      </c>
      <c r="AM589" t="s">
        <v>238</v>
      </c>
      <c r="AN589" t="s">
        <v>238</v>
      </c>
      <c r="AO589" t="s">
        <v>238</v>
      </c>
      <c r="AP589" t="s">
        <v>238</v>
      </c>
      <c r="AQ589" t="s">
        <v>238</v>
      </c>
      <c r="AR589" t="s">
        <v>238</v>
      </c>
      <c r="AS589" t="s">
        <v>238</v>
      </c>
      <c r="AT589" t="s">
        <v>238</v>
      </c>
      <c r="AU589" t="s">
        <v>238</v>
      </c>
      <c r="AV589" t="s">
        <v>238</v>
      </c>
      <c r="AW589" t="s">
        <v>238</v>
      </c>
      <c r="AX589" t="s">
        <v>238</v>
      </c>
      <c r="AY589" t="s">
        <v>238</v>
      </c>
      <c r="AZ589" t="s">
        <v>238</v>
      </c>
      <c r="BA589" t="s">
        <v>238</v>
      </c>
      <c r="BB589" t="s">
        <v>238</v>
      </c>
      <c r="BC589" t="s">
        <v>238</v>
      </c>
      <c r="BD589" t="s">
        <v>238</v>
      </c>
      <c r="BE589" t="s">
        <v>238</v>
      </c>
      <c r="BF589" t="s">
        <v>238</v>
      </c>
      <c r="BG589" t="s">
        <v>238</v>
      </c>
      <c r="BH589" t="s">
        <v>238</v>
      </c>
      <c r="BI589" t="s">
        <v>238</v>
      </c>
      <c r="BJ589" t="s">
        <v>238</v>
      </c>
      <c r="BK589" t="s">
        <v>238</v>
      </c>
      <c r="BL589" t="s">
        <v>238</v>
      </c>
      <c r="BM589" t="s">
        <v>238</v>
      </c>
      <c r="BN589" t="s">
        <v>238</v>
      </c>
      <c r="BO589" t="s">
        <v>238</v>
      </c>
      <c r="BP589" t="s">
        <v>238</v>
      </c>
      <c r="BQ589" t="s">
        <v>238</v>
      </c>
      <c r="BR589" t="s">
        <v>238</v>
      </c>
      <c r="BS589" t="s">
        <v>238</v>
      </c>
      <c r="BT589" t="s">
        <v>238</v>
      </c>
      <c r="BU589" t="s">
        <v>238</v>
      </c>
      <c r="BV589" t="s">
        <v>238</v>
      </c>
      <c r="BW589" t="s">
        <v>238</v>
      </c>
      <c r="BX589" t="s">
        <v>238</v>
      </c>
      <c r="BY589" t="s">
        <v>238</v>
      </c>
      <c r="BZ589" t="s">
        <v>238</v>
      </c>
      <c r="CA589" t="s">
        <v>238</v>
      </c>
      <c r="CB589" t="s">
        <v>238</v>
      </c>
      <c r="CC589" t="s">
        <v>238</v>
      </c>
      <c r="CD589" t="s">
        <v>238</v>
      </c>
      <c r="CE589" t="s">
        <v>238</v>
      </c>
      <c r="CF589" t="s">
        <v>238</v>
      </c>
      <c r="CG589" t="s">
        <v>238</v>
      </c>
      <c r="CH589" t="s">
        <v>238</v>
      </c>
      <c r="CI589" t="s">
        <v>238</v>
      </c>
      <c r="CJ589" t="s">
        <v>238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33.726554999999998</v>
      </c>
      <c r="CX589">
        <v>-1000000</v>
      </c>
      <c r="CY589">
        <v>27.381799999999998</v>
      </c>
      <c r="CZ589">
        <v>-1000000</v>
      </c>
      <c r="DA589">
        <v>-1000000</v>
      </c>
      <c r="DB589">
        <v>-1000000</v>
      </c>
      <c r="DC589">
        <v>30.478235000000002</v>
      </c>
      <c r="DD589">
        <v>24.576532</v>
      </c>
      <c r="DE589">
        <v>34.628632000000003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 t="s">
        <v>237</v>
      </c>
    </row>
    <row r="590" spans="1:119" x14ac:dyDescent="0.35">
      <c r="A590" t="s">
        <v>849</v>
      </c>
      <c r="B590" t="s">
        <v>1611</v>
      </c>
      <c r="C590">
        <v>4.9871280000000002</v>
      </c>
      <c r="D590">
        <v>0.278227</v>
      </c>
      <c r="E590" t="s">
        <v>238</v>
      </c>
      <c r="F590" t="s">
        <v>238</v>
      </c>
      <c r="G590" t="s">
        <v>238</v>
      </c>
      <c r="H590" t="s">
        <v>238</v>
      </c>
      <c r="I590" t="s">
        <v>238</v>
      </c>
      <c r="J590" t="s">
        <v>238</v>
      </c>
      <c r="K590" t="s">
        <v>238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  <c r="V590" t="s">
        <v>238</v>
      </c>
      <c r="W590" t="s">
        <v>238</v>
      </c>
      <c r="X590" t="s">
        <v>238</v>
      </c>
      <c r="Y590" t="s">
        <v>238</v>
      </c>
      <c r="Z590" t="s">
        <v>238</v>
      </c>
      <c r="AA590" t="s">
        <v>238</v>
      </c>
      <c r="AB590" t="s">
        <v>238</v>
      </c>
      <c r="AC590" t="s">
        <v>238</v>
      </c>
      <c r="AD590" t="s">
        <v>238</v>
      </c>
      <c r="AE590" t="s">
        <v>238</v>
      </c>
      <c r="AF590" t="s">
        <v>238</v>
      </c>
      <c r="AG590" t="s">
        <v>238</v>
      </c>
      <c r="AH590" t="s">
        <v>238</v>
      </c>
      <c r="AI590" t="s">
        <v>238</v>
      </c>
      <c r="AJ590" t="s">
        <v>238</v>
      </c>
      <c r="AK590" t="s">
        <v>238</v>
      </c>
      <c r="AL590" t="s">
        <v>238</v>
      </c>
      <c r="AM590" t="s">
        <v>238</v>
      </c>
      <c r="AN590" t="s">
        <v>238</v>
      </c>
      <c r="AO590" t="s">
        <v>238</v>
      </c>
      <c r="AP590" t="s">
        <v>238</v>
      </c>
      <c r="AQ590" t="s">
        <v>238</v>
      </c>
      <c r="AR590" t="s">
        <v>238</v>
      </c>
      <c r="AS590" t="s">
        <v>238</v>
      </c>
      <c r="AT590" t="s">
        <v>238</v>
      </c>
      <c r="AU590" t="s">
        <v>238</v>
      </c>
      <c r="AV590" t="s">
        <v>238</v>
      </c>
      <c r="AW590" t="s">
        <v>238</v>
      </c>
      <c r="AX590" t="s">
        <v>238</v>
      </c>
      <c r="AY590" t="s">
        <v>238</v>
      </c>
      <c r="AZ590" t="s">
        <v>238</v>
      </c>
      <c r="BA590" t="s">
        <v>238</v>
      </c>
      <c r="BB590" t="s">
        <v>238</v>
      </c>
      <c r="BC590" t="s">
        <v>238</v>
      </c>
      <c r="BD590" t="s">
        <v>238</v>
      </c>
      <c r="BE590" t="s">
        <v>238</v>
      </c>
      <c r="BF590" t="s">
        <v>238</v>
      </c>
      <c r="BG590" t="s">
        <v>238</v>
      </c>
      <c r="BH590" t="s">
        <v>238</v>
      </c>
      <c r="BI590" t="s">
        <v>238</v>
      </c>
      <c r="BJ590" t="s">
        <v>238</v>
      </c>
      <c r="BK590" t="s">
        <v>238</v>
      </c>
      <c r="BL590" t="s">
        <v>238</v>
      </c>
      <c r="BM590" t="s">
        <v>238</v>
      </c>
      <c r="BN590" t="s">
        <v>238</v>
      </c>
      <c r="BO590" t="s">
        <v>238</v>
      </c>
      <c r="BP590" t="s">
        <v>238</v>
      </c>
      <c r="BQ590" t="s">
        <v>238</v>
      </c>
      <c r="BR590" t="s">
        <v>238</v>
      </c>
      <c r="BS590" t="s">
        <v>238</v>
      </c>
      <c r="BT590" t="s">
        <v>238</v>
      </c>
      <c r="BU590" t="s">
        <v>238</v>
      </c>
      <c r="BV590" t="s">
        <v>238</v>
      </c>
      <c r="BW590" t="s">
        <v>238</v>
      </c>
      <c r="BX590" t="s">
        <v>238</v>
      </c>
      <c r="BY590" t="s">
        <v>238</v>
      </c>
      <c r="BZ590" t="s">
        <v>238</v>
      </c>
      <c r="CA590" t="s">
        <v>238</v>
      </c>
      <c r="CB590" t="s">
        <v>238</v>
      </c>
      <c r="CC590" t="s">
        <v>238</v>
      </c>
      <c r="CD590" t="s">
        <v>238</v>
      </c>
      <c r="CE590" t="s">
        <v>238</v>
      </c>
      <c r="CF590" t="s">
        <v>238</v>
      </c>
      <c r="CG590" t="s">
        <v>238</v>
      </c>
      <c r="CH590" t="s">
        <v>238</v>
      </c>
      <c r="CI590" t="s">
        <v>238</v>
      </c>
      <c r="CJ590" t="s">
        <v>238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3.728996000000002</v>
      </c>
      <c r="CX590">
        <v>-1000000</v>
      </c>
      <c r="CY590">
        <v>27.383295</v>
      </c>
      <c r="CZ590">
        <v>-1000000</v>
      </c>
      <c r="DA590">
        <v>-1000000</v>
      </c>
      <c r="DB590">
        <v>-1000000</v>
      </c>
      <c r="DC590">
        <v>30.479272999999999</v>
      </c>
      <c r="DD590">
        <v>24.573785999999998</v>
      </c>
      <c r="DE590">
        <v>35.054211000000002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 t="s">
        <v>237</v>
      </c>
    </row>
    <row r="591" spans="1:119" x14ac:dyDescent="0.35">
      <c r="A591" t="s">
        <v>850</v>
      </c>
      <c r="B591" t="s">
        <v>1612</v>
      </c>
      <c r="C591">
        <v>4.9885510000000002</v>
      </c>
      <c r="D591">
        <v>0.26948699999999998</v>
      </c>
      <c r="E591" t="s">
        <v>238</v>
      </c>
      <c r="F591" t="s">
        <v>238</v>
      </c>
      <c r="G591" t="s">
        <v>238</v>
      </c>
      <c r="H591" t="s">
        <v>238</v>
      </c>
      <c r="I591" t="s">
        <v>238</v>
      </c>
      <c r="J591" t="s">
        <v>238</v>
      </c>
      <c r="K591" t="s">
        <v>238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  <c r="V591" t="s">
        <v>238</v>
      </c>
      <c r="W591" t="s">
        <v>238</v>
      </c>
      <c r="X591" t="s">
        <v>238</v>
      </c>
      <c r="Y591" t="s">
        <v>238</v>
      </c>
      <c r="Z591" t="s">
        <v>238</v>
      </c>
      <c r="AA591" t="s">
        <v>238</v>
      </c>
      <c r="AB591" t="s">
        <v>238</v>
      </c>
      <c r="AC591" t="s">
        <v>238</v>
      </c>
      <c r="AD591" t="s">
        <v>238</v>
      </c>
      <c r="AE591" t="s">
        <v>238</v>
      </c>
      <c r="AF591" t="s">
        <v>238</v>
      </c>
      <c r="AG591" t="s">
        <v>238</v>
      </c>
      <c r="AH591" t="s">
        <v>238</v>
      </c>
      <c r="AI591" t="s">
        <v>238</v>
      </c>
      <c r="AJ591" t="s">
        <v>238</v>
      </c>
      <c r="AK591" t="s">
        <v>238</v>
      </c>
      <c r="AL591" t="s">
        <v>238</v>
      </c>
      <c r="AM591" t="s">
        <v>238</v>
      </c>
      <c r="AN591" t="s">
        <v>238</v>
      </c>
      <c r="AO591" t="s">
        <v>238</v>
      </c>
      <c r="AP591" t="s">
        <v>238</v>
      </c>
      <c r="AQ591" t="s">
        <v>238</v>
      </c>
      <c r="AR591" t="s">
        <v>238</v>
      </c>
      <c r="AS591" t="s">
        <v>238</v>
      </c>
      <c r="AT591" t="s">
        <v>238</v>
      </c>
      <c r="AU591" t="s">
        <v>238</v>
      </c>
      <c r="AV591" t="s">
        <v>238</v>
      </c>
      <c r="AW591" t="s">
        <v>238</v>
      </c>
      <c r="AX591" t="s">
        <v>238</v>
      </c>
      <c r="AY591" t="s">
        <v>238</v>
      </c>
      <c r="AZ591" t="s">
        <v>238</v>
      </c>
      <c r="BA591" t="s">
        <v>238</v>
      </c>
      <c r="BB591" t="s">
        <v>238</v>
      </c>
      <c r="BC591" t="s">
        <v>238</v>
      </c>
      <c r="BD591" t="s">
        <v>238</v>
      </c>
      <c r="BE591" t="s">
        <v>238</v>
      </c>
      <c r="BF591" t="s">
        <v>238</v>
      </c>
      <c r="BG591" t="s">
        <v>238</v>
      </c>
      <c r="BH591" t="s">
        <v>238</v>
      </c>
      <c r="BI591" t="s">
        <v>238</v>
      </c>
      <c r="BJ591" t="s">
        <v>238</v>
      </c>
      <c r="BK591" t="s">
        <v>238</v>
      </c>
      <c r="BL591" t="s">
        <v>238</v>
      </c>
      <c r="BM591" t="s">
        <v>238</v>
      </c>
      <c r="BN591" t="s">
        <v>238</v>
      </c>
      <c r="BO591" t="s">
        <v>238</v>
      </c>
      <c r="BP591" t="s">
        <v>238</v>
      </c>
      <c r="BQ591" t="s">
        <v>238</v>
      </c>
      <c r="BR591" t="s">
        <v>238</v>
      </c>
      <c r="BS591" t="s">
        <v>238</v>
      </c>
      <c r="BT591" t="s">
        <v>238</v>
      </c>
      <c r="BU591" t="s">
        <v>238</v>
      </c>
      <c r="BV591" t="s">
        <v>238</v>
      </c>
      <c r="BW591" t="s">
        <v>238</v>
      </c>
      <c r="BX591" t="s">
        <v>238</v>
      </c>
      <c r="BY591" t="s">
        <v>238</v>
      </c>
      <c r="BZ591" t="s">
        <v>238</v>
      </c>
      <c r="CA591" t="s">
        <v>238</v>
      </c>
      <c r="CB591" t="s">
        <v>238</v>
      </c>
      <c r="CC591" t="s">
        <v>238</v>
      </c>
      <c r="CD591" t="s">
        <v>238</v>
      </c>
      <c r="CE591" t="s">
        <v>238</v>
      </c>
      <c r="CF591" t="s">
        <v>238</v>
      </c>
      <c r="CG591" t="s">
        <v>238</v>
      </c>
      <c r="CH591" t="s">
        <v>238</v>
      </c>
      <c r="CI591" t="s">
        <v>238</v>
      </c>
      <c r="CJ591" t="s">
        <v>238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33.710135999999999</v>
      </c>
      <c r="CX591">
        <v>-1000000</v>
      </c>
      <c r="CY591">
        <v>27.381556</v>
      </c>
      <c r="CZ591">
        <v>-1000000</v>
      </c>
      <c r="DA591">
        <v>-1000000</v>
      </c>
      <c r="DB591">
        <v>-1000000</v>
      </c>
      <c r="DC591">
        <v>30.473870999999999</v>
      </c>
      <c r="DD591">
        <v>24.574670999999999</v>
      </c>
      <c r="DE591">
        <v>34.628632000000003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 t="s">
        <v>237</v>
      </c>
    </row>
    <row r="592" spans="1:119" x14ac:dyDescent="0.35">
      <c r="A592" t="s">
        <v>475</v>
      </c>
      <c r="B592" t="s">
        <v>1613</v>
      </c>
      <c r="C592">
        <v>4.9862590000000004</v>
      </c>
      <c r="D592">
        <v>0.28851300000000002</v>
      </c>
      <c r="E592" t="s">
        <v>238</v>
      </c>
      <c r="F592" t="s">
        <v>238</v>
      </c>
      <c r="G592" t="s">
        <v>238</v>
      </c>
      <c r="H592" t="s">
        <v>238</v>
      </c>
      <c r="I592" t="s">
        <v>238</v>
      </c>
      <c r="J592" t="s">
        <v>238</v>
      </c>
      <c r="K592" t="s">
        <v>238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  <c r="V592" t="s">
        <v>238</v>
      </c>
      <c r="W592" t="s">
        <v>238</v>
      </c>
      <c r="X592" t="s">
        <v>238</v>
      </c>
      <c r="Y592" t="s">
        <v>238</v>
      </c>
      <c r="Z592" t="s">
        <v>238</v>
      </c>
      <c r="AA592" t="s">
        <v>238</v>
      </c>
      <c r="AB592" t="s">
        <v>238</v>
      </c>
      <c r="AC592" t="s">
        <v>238</v>
      </c>
      <c r="AD592" t="s">
        <v>238</v>
      </c>
      <c r="AE592" t="s">
        <v>238</v>
      </c>
      <c r="AF592" t="s">
        <v>238</v>
      </c>
      <c r="AG592" t="s">
        <v>238</v>
      </c>
      <c r="AH592" t="s">
        <v>238</v>
      </c>
      <c r="AI592" t="s">
        <v>238</v>
      </c>
      <c r="AJ592" t="s">
        <v>238</v>
      </c>
      <c r="AK592" t="s">
        <v>238</v>
      </c>
      <c r="AL592" t="s">
        <v>238</v>
      </c>
      <c r="AM592" t="s">
        <v>238</v>
      </c>
      <c r="AN592" t="s">
        <v>238</v>
      </c>
      <c r="AO592" t="s">
        <v>238</v>
      </c>
      <c r="AP592" t="s">
        <v>238</v>
      </c>
      <c r="AQ592" t="s">
        <v>238</v>
      </c>
      <c r="AR592" t="s">
        <v>238</v>
      </c>
      <c r="AS592" t="s">
        <v>238</v>
      </c>
      <c r="AT592" t="s">
        <v>238</v>
      </c>
      <c r="AU592" t="s">
        <v>238</v>
      </c>
      <c r="AV592" t="s">
        <v>238</v>
      </c>
      <c r="AW592" t="s">
        <v>238</v>
      </c>
      <c r="AX592" t="s">
        <v>238</v>
      </c>
      <c r="AY592" t="s">
        <v>238</v>
      </c>
      <c r="AZ592" t="s">
        <v>238</v>
      </c>
      <c r="BA592" t="s">
        <v>238</v>
      </c>
      <c r="BB592" t="s">
        <v>238</v>
      </c>
      <c r="BC592" t="s">
        <v>238</v>
      </c>
      <c r="BD592" t="s">
        <v>238</v>
      </c>
      <c r="BE592" t="s">
        <v>238</v>
      </c>
      <c r="BF592" t="s">
        <v>238</v>
      </c>
      <c r="BG592" t="s">
        <v>238</v>
      </c>
      <c r="BH592" t="s">
        <v>238</v>
      </c>
      <c r="BI592" t="s">
        <v>238</v>
      </c>
      <c r="BJ592" t="s">
        <v>238</v>
      </c>
      <c r="BK592" t="s">
        <v>238</v>
      </c>
      <c r="BL592" t="s">
        <v>238</v>
      </c>
      <c r="BM592" t="s">
        <v>238</v>
      </c>
      <c r="BN592" t="s">
        <v>238</v>
      </c>
      <c r="BO592" t="s">
        <v>238</v>
      </c>
      <c r="BP592" t="s">
        <v>238</v>
      </c>
      <c r="BQ592" t="s">
        <v>238</v>
      </c>
      <c r="BR592" t="s">
        <v>238</v>
      </c>
      <c r="BS592" t="s">
        <v>238</v>
      </c>
      <c r="BT592" t="s">
        <v>238</v>
      </c>
      <c r="BU592" t="s">
        <v>238</v>
      </c>
      <c r="BV592" t="s">
        <v>238</v>
      </c>
      <c r="BW592" t="s">
        <v>238</v>
      </c>
      <c r="BX592" t="s">
        <v>238</v>
      </c>
      <c r="BY592" t="s">
        <v>238</v>
      </c>
      <c r="BZ592" t="s">
        <v>238</v>
      </c>
      <c r="CA592" t="s">
        <v>238</v>
      </c>
      <c r="CB592" t="s">
        <v>238</v>
      </c>
      <c r="CC592" t="s">
        <v>238</v>
      </c>
      <c r="CD592" t="s">
        <v>238</v>
      </c>
      <c r="CE592" t="s">
        <v>238</v>
      </c>
      <c r="CF592" t="s">
        <v>238</v>
      </c>
      <c r="CG592" t="s">
        <v>238</v>
      </c>
      <c r="CH592" t="s">
        <v>238</v>
      </c>
      <c r="CI592" t="s">
        <v>238</v>
      </c>
      <c r="CJ592" t="s">
        <v>238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33.717857000000002</v>
      </c>
      <c r="CX592">
        <v>-1000000</v>
      </c>
      <c r="CY592">
        <v>27.382441</v>
      </c>
      <c r="CZ592">
        <v>-1000000</v>
      </c>
      <c r="DA592">
        <v>-1000000</v>
      </c>
      <c r="DB592">
        <v>-1000000</v>
      </c>
      <c r="DC592">
        <v>30.477868999999998</v>
      </c>
      <c r="DD592">
        <v>24.574549000000001</v>
      </c>
      <c r="DE592">
        <v>34.203052999999997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 t="s">
        <v>237</v>
      </c>
    </row>
    <row r="593" spans="1:119" x14ac:dyDescent="0.35">
      <c r="A593" t="s">
        <v>728</v>
      </c>
      <c r="B593" t="s">
        <v>1614</v>
      </c>
      <c r="C593">
        <v>4.9846779999999997</v>
      </c>
      <c r="D593">
        <v>0.28117900000000001</v>
      </c>
      <c r="E593" t="s">
        <v>238</v>
      </c>
      <c r="F593" t="s">
        <v>238</v>
      </c>
      <c r="G593" t="s">
        <v>238</v>
      </c>
      <c r="H593" t="s">
        <v>238</v>
      </c>
      <c r="I593" t="s">
        <v>238</v>
      </c>
      <c r="J593" t="s">
        <v>238</v>
      </c>
      <c r="K593" t="s">
        <v>238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38</v>
      </c>
      <c r="V593" t="s">
        <v>238</v>
      </c>
      <c r="W593" t="s">
        <v>238</v>
      </c>
      <c r="X593" t="s">
        <v>238</v>
      </c>
      <c r="Y593" t="s">
        <v>238</v>
      </c>
      <c r="Z593" t="s">
        <v>238</v>
      </c>
      <c r="AA593" t="s">
        <v>238</v>
      </c>
      <c r="AB593" t="s">
        <v>238</v>
      </c>
      <c r="AC593" t="s">
        <v>238</v>
      </c>
      <c r="AD593" t="s">
        <v>238</v>
      </c>
      <c r="AE593" t="s">
        <v>238</v>
      </c>
      <c r="AF593" t="s">
        <v>238</v>
      </c>
      <c r="AG593" t="s">
        <v>238</v>
      </c>
      <c r="AH593" t="s">
        <v>238</v>
      </c>
      <c r="AI593" t="s">
        <v>238</v>
      </c>
      <c r="AJ593" t="s">
        <v>238</v>
      </c>
      <c r="AK593" t="s">
        <v>238</v>
      </c>
      <c r="AL593" t="s">
        <v>238</v>
      </c>
      <c r="AM593" t="s">
        <v>238</v>
      </c>
      <c r="AN593" t="s">
        <v>238</v>
      </c>
      <c r="AO593" t="s">
        <v>238</v>
      </c>
      <c r="AP593" t="s">
        <v>238</v>
      </c>
      <c r="AQ593" t="s">
        <v>238</v>
      </c>
      <c r="AR593" t="s">
        <v>238</v>
      </c>
      <c r="AS593" t="s">
        <v>238</v>
      </c>
      <c r="AT593" t="s">
        <v>238</v>
      </c>
      <c r="AU593" t="s">
        <v>238</v>
      </c>
      <c r="AV593" t="s">
        <v>238</v>
      </c>
      <c r="AW593" t="s">
        <v>238</v>
      </c>
      <c r="AX593" t="s">
        <v>238</v>
      </c>
      <c r="AY593" t="s">
        <v>238</v>
      </c>
      <c r="AZ593" t="s">
        <v>238</v>
      </c>
      <c r="BA593" t="s">
        <v>238</v>
      </c>
      <c r="BB593" t="s">
        <v>238</v>
      </c>
      <c r="BC593" t="s">
        <v>238</v>
      </c>
      <c r="BD593" t="s">
        <v>238</v>
      </c>
      <c r="BE593" t="s">
        <v>238</v>
      </c>
      <c r="BF593" t="s">
        <v>238</v>
      </c>
      <c r="BG593" t="s">
        <v>238</v>
      </c>
      <c r="BH593" t="s">
        <v>238</v>
      </c>
      <c r="BI593" t="s">
        <v>238</v>
      </c>
      <c r="BJ593" t="s">
        <v>238</v>
      </c>
      <c r="BK593" t="s">
        <v>238</v>
      </c>
      <c r="BL593" t="s">
        <v>238</v>
      </c>
      <c r="BM593" t="s">
        <v>238</v>
      </c>
      <c r="BN593" t="s">
        <v>238</v>
      </c>
      <c r="BO593" t="s">
        <v>238</v>
      </c>
      <c r="BP593" t="s">
        <v>238</v>
      </c>
      <c r="BQ593" t="s">
        <v>238</v>
      </c>
      <c r="BR593" t="s">
        <v>238</v>
      </c>
      <c r="BS593" t="s">
        <v>238</v>
      </c>
      <c r="BT593" t="s">
        <v>238</v>
      </c>
      <c r="BU593" t="s">
        <v>238</v>
      </c>
      <c r="BV593" t="s">
        <v>238</v>
      </c>
      <c r="BW593" t="s">
        <v>238</v>
      </c>
      <c r="BX593" t="s">
        <v>238</v>
      </c>
      <c r="BY593" t="s">
        <v>238</v>
      </c>
      <c r="BZ593" t="s">
        <v>238</v>
      </c>
      <c r="CA593" t="s">
        <v>238</v>
      </c>
      <c r="CB593" t="s">
        <v>238</v>
      </c>
      <c r="CC593" t="s">
        <v>238</v>
      </c>
      <c r="CD593" t="s">
        <v>238</v>
      </c>
      <c r="CE593" t="s">
        <v>238</v>
      </c>
      <c r="CF593" t="s">
        <v>238</v>
      </c>
      <c r="CG593" t="s">
        <v>238</v>
      </c>
      <c r="CH593" t="s">
        <v>238</v>
      </c>
      <c r="CI593" t="s">
        <v>238</v>
      </c>
      <c r="CJ593" t="s">
        <v>238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33.719994</v>
      </c>
      <c r="CX593">
        <v>-1000000</v>
      </c>
      <c r="CY593">
        <v>27.384394</v>
      </c>
      <c r="CZ593">
        <v>-1000000</v>
      </c>
      <c r="DA593">
        <v>-1000000</v>
      </c>
      <c r="DB593">
        <v>-1000000</v>
      </c>
      <c r="DC593">
        <v>30.484521999999998</v>
      </c>
      <c r="DD593">
        <v>24.574335000000001</v>
      </c>
      <c r="DE593">
        <v>34.628632000000003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 t="s">
        <v>237</v>
      </c>
    </row>
    <row r="594" spans="1:119" x14ac:dyDescent="0.35">
      <c r="A594" t="s">
        <v>382</v>
      </c>
      <c r="B594" t="s">
        <v>1615</v>
      </c>
      <c r="C594">
        <v>4.9845990000000002</v>
      </c>
      <c r="D594">
        <v>0.29232200000000003</v>
      </c>
      <c r="E594" t="s">
        <v>238</v>
      </c>
      <c r="F594" t="s">
        <v>238</v>
      </c>
      <c r="G594" t="s">
        <v>238</v>
      </c>
      <c r="H594" t="s">
        <v>238</v>
      </c>
      <c r="I594" t="s">
        <v>238</v>
      </c>
      <c r="J594" t="s">
        <v>238</v>
      </c>
      <c r="K594" t="s">
        <v>238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  <c r="V594" t="s">
        <v>238</v>
      </c>
      <c r="W594" t="s">
        <v>238</v>
      </c>
      <c r="X594" t="s">
        <v>238</v>
      </c>
      <c r="Y594" t="s">
        <v>238</v>
      </c>
      <c r="Z594" t="s">
        <v>238</v>
      </c>
      <c r="AA594" t="s">
        <v>238</v>
      </c>
      <c r="AB594" t="s">
        <v>238</v>
      </c>
      <c r="AC594" t="s">
        <v>238</v>
      </c>
      <c r="AD594" t="s">
        <v>238</v>
      </c>
      <c r="AE594" t="s">
        <v>238</v>
      </c>
      <c r="AF594" t="s">
        <v>238</v>
      </c>
      <c r="AG594" t="s">
        <v>238</v>
      </c>
      <c r="AH594" t="s">
        <v>238</v>
      </c>
      <c r="AI594" t="s">
        <v>238</v>
      </c>
      <c r="AJ594" t="s">
        <v>238</v>
      </c>
      <c r="AK594" t="s">
        <v>238</v>
      </c>
      <c r="AL594" t="s">
        <v>238</v>
      </c>
      <c r="AM594" t="s">
        <v>238</v>
      </c>
      <c r="AN594" t="s">
        <v>238</v>
      </c>
      <c r="AO594" t="s">
        <v>238</v>
      </c>
      <c r="AP594" t="s">
        <v>238</v>
      </c>
      <c r="AQ594" t="s">
        <v>238</v>
      </c>
      <c r="AR594" t="s">
        <v>238</v>
      </c>
      <c r="AS594" t="s">
        <v>238</v>
      </c>
      <c r="AT594" t="s">
        <v>238</v>
      </c>
      <c r="AU594" t="s">
        <v>238</v>
      </c>
      <c r="AV594" t="s">
        <v>238</v>
      </c>
      <c r="AW594" t="s">
        <v>238</v>
      </c>
      <c r="AX594" t="s">
        <v>238</v>
      </c>
      <c r="AY594" t="s">
        <v>238</v>
      </c>
      <c r="AZ594" t="s">
        <v>238</v>
      </c>
      <c r="BA594" t="s">
        <v>238</v>
      </c>
      <c r="BB594" t="s">
        <v>238</v>
      </c>
      <c r="BC594" t="s">
        <v>238</v>
      </c>
      <c r="BD594" t="s">
        <v>238</v>
      </c>
      <c r="BE594" t="s">
        <v>238</v>
      </c>
      <c r="BF594" t="s">
        <v>238</v>
      </c>
      <c r="BG594" t="s">
        <v>238</v>
      </c>
      <c r="BH594" t="s">
        <v>238</v>
      </c>
      <c r="BI594" t="s">
        <v>238</v>
      </c>
      <c r="BJ594" t="s">
        <v>238</v>
      </c>
      <c r="BK594" t="s">
        <v>238</v>
      </c>
      <c r="BL594" t="s">
        <v>238</v>
      </c>
      <c r="BM594" t="s">
        <v>238</v>
      </c>
      <c r="BN594" t="s">
        <v>238</v>
      </c>
      <c r="BO594" t="s">
        <v>238</v>
      </c>
      <c r="BP594" t="s">
        <v>238</v>
      </c>
      <c r="BQ594" t="s">
        <v>238</v>
      </c>
      <c r="BR594" t="s">
        <v>238</v>
      </c>
      <c r="BS594" t="s">
        <v>238</v>
      </c>
      <c r="BT594" t="s">
        <v>238</v>
      </c>
      <c r="BU594" t="s">
        <v>238</v>
      </c>
      <c r="BV594" t="s">
        <v>238</v>
      </c>
      <c r="BW594" t="s">
        <v>238</v>
      </c>
      <c r="BX594" t="s">
        <v>238</v>
      </c>
      <c r="BY594" t="s">
        <v>238</v>
      </c>
      <c r="BZ594" t="s">
        <v>238</v>
      </c>
      <c r="CA594" t="s">
        <v>238</v>
      </c>
      <c r="CB594" t="s">
        <v>238</v>
      </c>
      <c r="CC594" t="s">
        <v>238</v>
      </c>
      <c r="CD594" t="s">
        <v>238</v>
      </c>
      <c r="CE594" t="s">
        <v>238</v>
      </c>
      <c r="CF594" t="s">
        <v>238</v>
      </c>
      <c r="CG594" t="s">
        <v>238</v>
      </c>
      <c r="CH594" t="s">
        <v>238</v>
      </c>
      <c r="CI594" t="s">
        <v>238</v>
      </c>
      <c r="CJ594" t="s">
        <v>238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3.712485999999998</v>
      </c>
      <c r="CX594">
        <v>-1000000</v>
      </c>
      <c r="CY594">
        <v>27.380151999999999</v>
      </c>
      <c r="CZ594">
        <v>-1000000</v>
      </c>
      <c r="DA594">
        <v>-1000000</v>
      </c>
      <c r="DB594">
        <v>-1000000</v>
      </c>
      <c r="DC594">
        <v>30.486139000000001</v>
      </c>
      <c r="DD594">
        <v>24.575555999999999</v>
      </c>
      <c r="DE594">
        <v>34.628632000000003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 t="s">
        <v>237</v>
      </c>
    </row>
    <row r="595" spans="1:119" x14ac:dyDescent="0.35">
      <c r="A595" t="s">
        <v>851</v>
      </c>
      <c r="B595" t="s">
        <v>1616</v>
      </c>
      <c r="C595">
        <v>4.9887879999999996</v>
      </c>
      <c r="D595">
        <v>0.28561900000000001</v>
      </c>
      <c r="E595" t="s">
        <v>238</v>
      </c>
      <c r="F595" t="s">
        <v>238</v>
      </c>
      <c r="G595" t="s">
        <v>238</v>
      </c>
      <c r="H595" t="s">
        <v>238</v>
      </c>
      <c r="I595" t="s">
        <v>238</v>
      </c>
      <c r="J595" t="s">
        <v>238</v>
      </c>
      <c r="K595" t="s">
        <v>238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38</v>
      </c>
      <c r="T595" t="s">
        <v>238</v>
      </c>
      <c r="U595" t="s">
        <v>238</v>
      </c>
      <c r="V595" t="s">
        <v>238</v>
      </c>
      <c r="W595" t="s">
        <v>238</v>
      </c>
      <c r="X595" t="s">
        <v>238</v>
      </c>
      <c r="Y595" t="s">
        <v>238</v>
      </c>
      <c r="Z595" t="s">
        <v>238</v>
      </c>
      <c r="AA595" t="s">
        <v>238</v>
      </c>
      <c r="AB595" t="s">
        <v>238</v>
      </c>
      <c r="AC595" t="s">
        <v>238</v>
      </c>
      <c r="AD595" t="s">
        <v>238</v>
      </c>
      <c r="AE595" t="s">
        <v>238</v>
      </c>
      <c r="AF595" t="s">
        <v>238</v>
      </c>
      <c r="AG595" t="s">
        <v>238</v>
      </c>
      <c r="AH595" t="s">
        <v>238</v>
      </c>
      <c r="AI595" t="s">
        <v>238</v>
      </c>
      <c r="AJ595" t="s">
        <v>238</v>
      </c>
      <c r="AK595" t="s">
        <v>238</v>
      </c>
      <c r="AL595" t="s">
        <v>238</v>
      </c>
      <c r="AM595" t="s">
        <v>238</v>
      </c>
      <c r="AN595" t="s">
        <v>238</v>
      </c>
      <c r="AO595" t="s">
        <v>238</v>
      </c>
      <c r="AP595" t="s">
        <v>238</v>
      </c>
      <c r="AQ595" t="s">
        <v>238</v>
      </c>
      <c r="AR595" t="s">
        <v>238</v>
      </c>
      <c r="AS595" t="s">
        <v>238</v>
      </c>
      <c r="AT595" t="s">
        <v>238</v>
      </c>
      <c r="AU595" t="s">
        <v>238</v>
      </c>
      <c r="AV595" t="s">
        <v>238</v>
      </c>
      <c r="AW595" t="s">
        <v>238</v>
      </c>
      <c r="AX595" t="s">
        <v>238</v>
      </c>
      <c r="AY595" t="s">
        <v>238</v>
      </c>
      <c r="AZ595" t="s">
        <v>238</v>
      </c>
      <c r="BA595" t="s">
        <v>238</v>
      </c>
      <c r="BB595" t="s">
        <v>238</v>
      </c>
      <c r="BC595" t="s">
        <v>238</v>
      </c>
      <c r="BD595" t="s">
        <v>238</v>
      </c>
      <c r="BE595" t="s">
        <v>238</v>
      </c>
      <c r="BF595" t="s">
        <v>238</v>
      </c>
      <c r="BG595" t="s">
        <v>238</v>
      </c>
      <c r="BH595" t="s">
        <v>238</v>
      </c>
      <c r="BI595" t="s">
        <v>238</v>
      </c>
      <c r="BJ595" t="s">
        <v>238</v>
      </c>
      <c r="BK595" t="s">
        <v>238</v>
      </c>
      <c r="BL595" t="s">
        <v>238</v>
      </c>
      <c r="BM595" t="s">
        <v>238</v>
      </c>
      <c r="BN595" t="s">
        <v>238</v>
      </c>
      <c r="BO595" t="s">
        <v>238</v>
      </c>
      <c r="BP595" t="s">
        <v>238</v>
      </c>
      <c r="BQ595" t="s">
        <v>238</v>
      </c>
      <c r="BR595" t="s">
        <v>238</v>
      </c>
      <c r="BS595" t="s">
        <v>238</v>
      </c>
      <c r="BT595" t="s">
        <v>238</v>
      </c>
      <c r="BU595" t="s">
        <v>238</v>
      </c>
      <c r="BV595" t="s">
        <v>238</v>
      </c>
      <c r="BW595" t="s">
        <v>238</v>
      </c>
      <c r="BX595" t="s">
        <v>238</v>
      </c>
      <c r="BY595" t="s">
        <v>238</v>
      </c>
      <c r="BZ595" t="s">
        <v>238</v>
      </c>
      <c r="CA595" t="s">
        <v>238</v>
      </c>
      <c r="CB595" t="s">
        <v>238</v>
      </c>
      <c r="CC595" t="s">
        <v>238</v>
      </c>
      <c r="CD595" t="s">
        <v>238</v>
      </c>
      <c r="CE595" t="s">
        <v>238</v>
      </c>
      <c r="CF595" t="s">
        <v>238</v>
      </c>
      <c r="CG595" t="s">
        <v>238</v>
      </c>
      <c r="CH595" t="s">
        <v>238</v>
      </c>
      <c r="CI595" t="s">
        <v>238</v>
      </c>
      <c r="CJ595" t="s">
        <v>238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3.713219000000002</v>
      </c>
      <c r="CX595">
        <v>-1000000</v>
      </c>
      <c r="CY595">
        <v>27.384516000000001</v>
      </c>
      <c r="CZ595">
        <v>-1000000</v>
      </c>
      <c r="DA595">
        <v>-1000000</v>
      </c>
      <c r="DB595">
        <v>-1000000</v>
      </c>
      <c r="DC595">
        <v>30.494287</v>
      </c>
      <c r="DD595">
        <v>24.574762</v>
      </c>
      <c r="DE595">
        <v>34.203052999999997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 t="s">
        <v>237</v>
      </c>
    </row>
    <row r="596" spans="1:119" x14ac:dyDescent="0.35">
      <c r="A596" t="s">
        <v>744</v>
      </c>
      <c r="B596" t="s">
        <v>1617</v>
      </c>
      <c r="C596">
        <v>4.9891040000000002</v>
      </c>
      <c r="D596">
        <v>0.27164100000000002</v>
      </c>
      <c r="E596" t="s">
        <v>238</v>
      </c>
      <c r="F596" t="s">
        <v>238</v>
      </c>
      <c r="G596" t="s">
        <v>238</v>
      </c>
      <c r="H596" t="s">
        <v>238</v>
      </c>
      <c r="I596" t="s">
        <v>238</v>
      </c>
      <c r="J596" t="s">
        <v>238</v>
      </c>
      <c r="K596" t="s">
        <v>23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  <c r="V596" t="s">
        <v>238</v>
      </c>
      <c r="W596" t="s">
        <v>238</v>
      </c>
      <c r="X596" t="s">
        <v>238</v>
      </c>
      <c r="Y596" t="s">
        <v>238</v>
      </c>
      <c r="Z596" t="s">
        <v>238</v>
      </c>
      <c r="AA596" t="s">
        <v>238</v>
      </c>
      <c r="AB596" t="s">
        <v>238</v>
      </c>
      <c r="AC596" t="s">
        <v>238</v>
      </c>
      <c r="AD596" t="s">
        <v>238</v>
      </c>
      <c r="AE596" t="s">
        <v>238</v>
      </c>
      <c r="AF596" t="s">
        <v>238</v>
      </c>
      <c r="AG596" t="s">
        <v>238</v>
      </c>
      <c r="AH596" t="s">
        <v>238</v>
      </c>
      <c r="AI596" t="s">
        <v>238</v>
      </c>
      <c r="AJ596" t="s">
        <v>238</v>
      </c>
      <c r="AK596" t="s">
        <v>238</v>
      </c>
      <c r="AL596" t="s">
        <v>238</v>
      </c>
      <c r="AM596" t="s">
        <v>238</v>
      </c>
      <c r="AN596" t="s">
        <v>238</v>
      </c>
      <c r="AO596" t="s">
        <v>238</v>
      </c>
      <c r="AP596" t="s">
        <v>238</v>
      </c>
      <c r="AQ596" t="s">
        <v>238</v>
      </c>
      <c r="AR596" t="s">
        <v>238</v>
      </c>
      <c r="AS596" t="s">
        <v>238</v>
      </c>
      <c r="AT596" t="s">
        <v>238</v>
      </c>
      <c r="AU596" t="s">
        <v>238</v>
      </c>
      <c r="AV596" t="s">
        <v>238</v>
      </c>
      <c r="AW596" t="s">
        <v>238</v>
      </c>
      <c r="AX596" t="s">
        <v>238</v>
      </c>
      <c r="AY596" t="s">
        <v>238</v>
      </c>
      <c r="AZ596" t="s">
        <v>238</v>
      </c>
      <c r="BA596" t="s">
        <v>238</v>
      </c>
      <c r="BB596" t="s">
        <v>238</v>
      </c>
      <c r="BC596" t="s">
        <v>238</v>
      </c>
      <c r="BD596" t="s">
        <v>238</v>
      </c>
      <c r="BE596" t="s">
        <v>238</v>
      </c>
      <c r="BF596" t="s">
        <v>238</v>
      </c>
      <c r="BG596" t="s">
        <v>238</v>
      </c>
      <c r="BH596" t="s">
        <v>238</v>
      </c>
      <c r="BI596" t="s">
        <v>238</v>
      </c>
      <c r="BJ596" t="s">
        <v>238</v>
      </c>
      <c r="BK596" t="s">
        <v>238</v>
      </c>
      <c r="BL596" t="s">
        <v>238</v>
      </c>
      <c r="BM596" t="s">
        <v>238</v>
      </c>
      <c r="BN596" t="s">
        <v>238</v>
      </c>
      <c r="BO596" t="s">
        <v>238</v>
      </c>
      <c r="BP596" t="s">
        <v>238</v>
      </c>
      <c r="BQ596" t="s">
        <v>238</v>
      </c>
      <c r="BR596" t="s">
        <v>238</v>
      </c>
      <c r="BS596" t="s">
        <v>238</v>
      </c>
      <c r="BT596" t="s">
        <v>238</v>
      </c>
      <c r="BU596" t="s">
        <v>238</v>
      </c>
      <c r="BV596" t="s">
        <v>238</v>
      </c>
      <c r="BW596" t="s">
        <v>238</v>
      </c>
      <c r="BX596" t="s">
        <v>238</v>
      </c>
      <c r="BY596" t="s">
        <v>238</v>
      </c>
      <c r="BZ596" t="s">
        <v>238</v>
      </c>
      <c r="CA596" t="s">
        <v>238</v>
      </c>
      <c r="CB596" t="s">
        <v>238</v>
      </c>
      <c r="CC596" t="s">
        <v>238</v>
      </c>
      <c r="CD596" t="s">
        <v>238</v>
      </c>
      <c r="CE596" t="s">
        <v>238</v>
      </c>
      <c r="CF596" t="s">
        <v>238</v>
      </c>
      <c r="CG596" t="s">
        <v>238</v>
      </c>
      <c r="CH596" t="s">
        <v>238</v>
      </c>
      <c r="CI596" t="s">
        <v>238</v>
      </c>
      <c r="CJ596" t="s">
        <v>238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3.705069999999999</v>
      </c>
      <c r="CX596">
        <v>-1000000</v>
      </c>
      <c r="CY596">
        <v>27.383631000000001</v>
      </c>
      <c r="CZ596">
        <v>-1000000</v>
      </c>
      <c r="DA596">
        <v>-1000000</v>
      </c>
      <c r="DB596">
        <v>-1000000</v>
      </c>
      <c r="DC596">
        <v>30.492304000000001</v>
      </c>
      <c r="DD596">
        <v>24.575312</v>
      </c>
      <c r="DE596">
        <v>35.054211000000002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 t="s">
        <v>237</v>
      </c>
    </row>
    <row r="597" spans="1:119" x14ac:dyDescent="0.35">
      <c r="A597" t="s">
        <v>852</v>
      </c>
      <c r="B597" t="s">
        <v>1618</v>
      </c>
      <c r="C597">
        <v>4.9862590000000004</v>
      </c>
      <c r="D597">
        <v>0.29097400000000001</v>
      </c>
      <c r="E597" t="s">
        <v>238</v>
      </c>
      <c r="F597" t="s">
        <v>238</v>
      </c>
      <c r="G597" t="s">
        <v>238</v>
      </c>
      <c r="H597" t="s">
        <v>238</v>
      </c>
      <c r="I597" t="s">
        <v>238</v>
      </c>
      <c r="J597" t="s">
        <v>238</v>
      </c>
      <c r="K597" t="s">
        <v>23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38</v>
      </c>
      <c r="T597" t="s">
        <v>238</v>
      </c>
      <c r="U597" t="s">
        <v>238</v>
      </c>
      <c r="V597" t="s">
        <v>238</v>
      </c>
      <c r="W597" t="s">
        <v>238</v>
      </c>
      <c r="X597" t="s">
        <v>238</v>
      </c>
      <c r="Y597" t="s">
        <v>238</v>
      </c>
      <c r="Z597" t="s">
        <v>238</v>
      </c>
      <c r="AA597" t="s">
        <v>238</v>
      </c>
      <c r="AB597" t="s">
        <v>238</v>
      </c>
      <c r="AC597" t="s">
        <v>238</v>
      </c>
      <c r="AD597" t="s">
        <v>238</v>
      </c>
      <c r="AE597" t="s">
        <v>238</v>
      </c>
      <c r="AF597" t="s">
        <v>238</v>
      </c>
      <c r="AG597" t="s">
        <v>238</v>
      </c>
      <c r="AH597" t="s">
        <v>238</v>
      </c>
      <c r="AI597" t="s">
        <v>238</v>
      </c>
      <c r="AJ597" t="s">
        <v>238</v>
      </c>
      <c r="AK597" t="s">
        <v>238</v>
      </c>
      <c r="AL597" t="s">
        <v>238</v>
      </c>
      <c r="AM597" t="s">
        <v>238</v>
      </c>
      <c r="AN597" t="s">
        <v>238</v>
      </c>
      <c r="AO597" t="s">
        <v>238</v>
      </c>
      <c r="AP597" t="s">
        <v>238</v>
      </c>
      <c r="AQ597" t="s">
        <v>238</v>
      </c>
      <c r="AR597" t="s">
        <v>238</v>
      </c>
      <c r="AS597" t="s">
        <v>238</v>
      </c>
      <c r="AT597" t="s">
        <v>238</v>
      </c>
      <c r="AU597" t="s">
        <v>238</v>
      </c>
      <c r="AV597" t="s">
        <v>238</v>
      </c>
      <c r="AW597" t="s">
        <v>238</v>
      </c>
      <c r="AX597" t="s">
        <v>238</v>
      </c>
      <c r="AY597" t="s">
        <v>238</v>
      </c>
      <c r="AZ597" t="s">
        <v>238</v>
      </c>
      <c r="BA597" t="s">
        <v>238</v>
      </c>
      <c r="BB597" t="s">
        <v>238</v>
      </c>
      <c r="BC597" t="s">
        <v>238</v>
      </c>
      <c r="BD597" t="s">
        <v>238</v>
      </c>
      <c r="BE597" t="s">
        <v>238</v>
      </c>
      <c r="BF597" t="s">
        <v>238</v>
      </c>
      <c r="BG597" t="s">
        <v>238</v>
      </c>
      <c r="BH597" t="s">
        <v>238</v>
      </c>
      <c r="BI597" t="s">
        <v>238</v>
      </c>
      <c r="BJ597" t="s">
        <v>238</v>
      </c>
      <c r="BK597" t="s">
        <v>238</v>
      </c>
      <c r="BL597" t="s">
        <v>238</v>
      </c>
      <c r="BM597" t="s">
        <v>238</v>
      </c>
      <c r="BN597" t="s">
        <v>238</v>
      </c>
      <c r="BO597" t="s">
        <v>238</v>
      </c>
      <c r="BP597" t="s">
        <v>238</v>
      </c>
      <c r="BQ597" t="s">
        <v>238</v>
      </c>
      <c r="BR597" t="s">
        <v>238</v>
      </c>
      <c r="BS597" t="s">
        <v>238</v>
      </c>
      <c r="BT597" t="s">
        <v>238</v>
      </c>
      <c r="BU597" t="s">
        <v>238</v>
      </c>
      <c r="BV597" t="s">
        <v>238</v>
      </c>
      <c r="BW597" t="s">
        <v>238</v>
      </c>
      <c r="BX597" t="s">
        <v>238</v>
      </c>
      <c r="BY597" t="s">
        <v>238</v>
      </c>
      <c r="BZ597" t="s">
        <v>238</v>
      </c>
      <c r="CA597" t="s">
        <v>238</v>
      </c>
      <c r="CB597" t="s">
        <v>238</v>
      </c>
      <c r="CC597" t="s">
        <v>238</v>
      </c>
      <c r="CD597" t="s">
        <v>238</v>
      </c>
      <c r="CE597" t="s">
        <v>238</v>
      </c>
      <c r="CF597" t="s">
        <v>238</v>
      </c>
      <c r="CG597" t="s">
        <v>238</v>
      </c>
      <c r="CH597" t="s">
        <v>238</v>
      </c>
      <c r="CI597" t="s">
        <v>238</v>
      </c>
      <c r="CJ597" t="s">
        <v>238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3.723534000000001</v>
      </c>
      <c r="CX597">
        <v>-1000000</v>
      </c>
      <c r="CY597">
        <v>27.385798000000001</v>
      </c>
      <c r="CZ597">
        <v>-1000000</v>
      </c>
      <c r="DA597">
        <v>-1000000</v>
      </c>
      <c r="DB597">
        <v>-1000000</v>
      </c>
      <c r="DC597">
        <v>30.484643999999999</v>
      </c>
      <c r="DD597">
        <v>24.574670999999999</v>
      </c>
      <c r="DE597">
        <v>33.777473000000001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 t="s">
        <v>237</v>
      </c>
    </row>
    <row r="598" spans="1:119" x14ac:dyDescent="0.35">
      <c r="A598" t="s">
        <v>457</v>
      </c>
      <c r="B598" t="s">
        <v>1619</v>
      </c>
      <c r="C598">
        <v>4.9836510000000001</v>
      </c>
      <c r="D598">
        <v>0.29771399999999998</v>
      </c>
      <c r="E598" t="s">
        <v>238</v>
      </c>
      <c r="F598" t="s">
        <v>238</v>
      </c>
      <c r="G598" t="s">
        <v>238</v>
      </c>
      <c r="H598" t="s">
        <v>238</v>
      </c>
      <c r="I598" t="s">
        <v>238</v>
      </c>
      <c r="J598" t="s">
        <v>238</v>
      </c>
      <c r="K598" t="s">
        <v>238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  <c r="V598" t="s">
        <v>238</v>
      </c>
      <c r="W598" t="s">
        <v>238</v>
      </c>
      <c r="X598" t="s">
        <v>238</v>
      </c>
      <c r="Y598" t="s">
        <v>238</v>
      </c>
      <c r="Z598" t="s">
        <v>238</v>
      </c>
      <c r="AA598" t="s">
        <v>238</v>
      </c>
      <c r="AB598" t="s">
        <v>238</v>
      </c>
      <c r="AC598" t="s">
        <v>238</v>
      </c>
      <c r="AD598" t="s">
        <v>238</v>
      </c>
      <c r="AE598" t="s">
        <v>238</v>
      </c>
      <c r="AF598" t="s">
        <v>238</v>
      </c>
      <c r="AG598" t="s">
        <v>238</v>
      </c>
      <c r="AH598" t="s">
        <v>238</v>
      </c>
      <c r="AI598" t="s">
        <v>238</v>
      </c>
      <c r="AJ598" t="s">
        <v>238</v>
      </c>
      <c r="AK598" t="s">
        <v>238</v>
      </c>
      <c r="AL598" t="s">
        <v>238</v>
      </c>
      <c r="AM598" t="s">
        <v>238</v>
      </c>
      <c r="AN598" t="s">
        <v>238</v>
      </c>
      <c r="AO598" t="s">
        <v>238</v>
      </c>
      <c r="AP598" t="s">
        <v>238</v>
      </c>
      <c r="AQ598" t="s">
        <v>238</v>
      </c>
      <c r="AR598" t="s">
        <v>238</v>
      </c>
      <c r="AS598" t="s">
        <v>238</v>
      </c>
      <c r="AT598" t="s">
        <v>238</v>
      </c>
      <c r="AU598" t="s">
        <v>238</v>
      </c>
      <c r="AV598" t="s">
        <v>238</v>
      </c>
      <c r="AW598" t="s">
        <v>238</v>
      </c>
      <c r="AX598" t="s">
        <v>238</v>
      </c>
      <c r="AY598" t="s">
        <v>238</v>
      </c>
      <c r="AZ598" t="s">
        <v>238</v>
      </c>
      <c r="BA598" t="s">
        <v>238</v>
      </c>
      <c r="BB598" t="s">
        <v>238</v>
      </c>
      <c r="BC598" t="s">
        <v>238</v>
      </c>
      <c r="BD598" t="s">
        <v>238</v>
      </c>
      <c r="BE598" t="s">
        <v>238</v>
      </c>
      <c r="BF598" t="s">
        <v>238</v>
      </c>
      <c r="BG598" t="s">
        <v>238</v>
      </c>
      <c r="BH598" t="s">
        <v>238</v>
      </c>
      <c r="BI598" t="s">
        <v>238</v>
      </c>
      <c r="BJ598" t="s">
        <v>238</v>
      </c>
      <c r="BK598" t="s">
        <v>238</v>
      </c>
      <c r="BL598" t="s">
        <v>238</v>
      </c>
      <c r="BM598" t="s">
        <v>238</v>
      </c>
      <c r="BN598" t="s">
        <v>238</v>
      </c>
      <c r="BO598" t="s">
        <v>238</v>
      </c>
      <c r="BP598" t="s">
        <v>238</v>
      </c>
      <c r="BQ598" t="s">
        <v>238</v>
      </c>
      <c r="BR598" t="s">
        <v>238</v>
      </c>
      <c r="BS598" t="s">
        <v>238</v>
      </c>
      <c r="BT598" t="s">
        <v>238</v>
      </c>
      <c r="BU598" t="s">
        <v>238</v>
      </c>
      <c r="BV598" t="s">
        <v>238</v>
      </c>
      <c r="BW598" t="s">
        <v>238</v>
      </c>
      <c r="BX598" t="s">
        <v>238</v>
      </c>
      <c r="BY598" t="s">
        <v>238</v>
      </c>
      <c r="BZ598" t="s">
        <v>238</v>
      </c>
      <c r="CA598" t="s">
        <v>238</v>
      </c>
      <c r="CB598" t="s">
        <v>238</v>
      </c>
      <c r="CC598" t="s">
        <v>238</v>
      </c>
      <c r="CD598" t="s">
        <v>238</v>
      </c>
      <c r="CE598" t="s">
        <v>238</v>
      </c>
      <c r="CF598" t="s">
        <v>238</v>
      </c>
      <c r="CG598" t="s">
        <v>238</v>
      </c>
      <c r="CH598" t="s">
        <v>238</v>
      </c>
      <c r="CI598" t="s">
        <v>238</v>
      </c>
      <c r="CJ598" t="s">
        <v>238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3.694664000000003</v>
      </c>
      <c r="CX598">
        <v>-1000000</v>
      </c>
      <c r="CY598">
        <v>27.380486999999999</v>
      </c>
      <c r="CZ598">
        <v>-1000000</v>
      </c>
      <c r="DA598">
        <v>-1000000</v>
      </c>
      <c r="DB598">
        <v>-1000000</v>
      </c>
      <c r="DC598">
        <v>30.497796999999998</v>
      </c>
      <c r="DD598">
        <v>24.574670999999999</v>
      </c>
      <c r="DE598">
        <v>34.628632000000003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 t="s">
        <v>237</v>
      </c>
    </row>
    <row r="599" spans="1:119" x14ac:dyDescent="0.35">
      <c r="A599" t="s">
        <v>853</v>
      </c>
      <c r="B599" t="s">
        <v>1620</v>
      </c>
      <c r="C599">
        <v>4.9854690000000002</v>
      </c>
      <c r="D599">
        <v>0.28645399999999999</v>
      </c>
      <c r="E599" t="s">
        <v>238</v>
      </c>
      <c r="F599" t="s">
        <v>238</v>
      </c>
      <c r="G599" t="s">
        <v>238</v>
      </c>
      <c r="H599" t="s">
        <v>238</v>
      </c>
      <c r="I599" t="s">
        <v>238</v>
      </c>
      <c r="J599" t="s">
        <v>238</v>
      </c>
      <c r="K599" t="s">
        <v>238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38</v>
      </c>
      <c r="T599" t="s">
        <v>238</v>
      </c>
      <c r="U599" t="s">
        <v>238</v>
      </c>
      <c r="V599" t="s">
        <v>238</v>
      </c>
      <c r="W599" t="s">
        <v>238</v>
      </c>
      <c r="X599" t="s">
        <v>238</v>
      </c>
      <c r="Y599" t="s">
        <v>238</v>
      </c>
      <c r="Z599" t="s">
        <v>238</v>
      </c>
      <c r="AA599" t="s">
        <v>238</v>
      </c>
      <c r="AB599" t="s">
        <v>238</v>
      </c>
      <c r="AC599" t="s">
        <v>238</v>
      </c>
      <c r="AD599" t="s">
        <v>238</v>
      </c>
      <c r="AE599" t="s">
        <v>238</v>
      </c>
      <c r="AF599" t="s">
        <v>238</v>
      </c>
      <c r="AG599" t="s">
        <v>238</v>
      </c>
      <c r="AH599" t="s">
        <v>238</v>
      </c>
      <c r="AI599" t="s">
        <v>238</v>
      </c>
      <c r="AJ599" t="s">
        <v>238</v>
      </c>
      <c r="AK599" t="s">
        <v>238</v>
      </c>
      <c r="AL599" t="s">
        <v>238</v>
      </c>
      <c r="AM599" t="s">
        <v>238</v>
      </c>
      <c r="AN599" t="s">
        <v>238</v>
      </c>
      <c r="AO599" t="s">
        <v>238</v>
      </c>
      <c r="AP599" t="s">
        <v>238</v>
      </c>
      <c r="AQ599" t="s">
        <v>238</v>
      </c>
      <c r="AR599" t="s">
        <v>238</v>
      </c>
      <c r="AS599" t="s">
        <v>238</v>
      </c>
      <c r="AT599" t="s">
        <v>238</v>
      </c>
      <c r="AU599" t="s">
        <v>238</v>
      </c>
      <c r="AV599" t="s">
        <v>238</v>
      </c>
      <c r="AW599" t="s">
        <v>238</v>
      </c>
      <c r="AX599" t="s">
        <v>238</v>
      </c>
      <c r="AY599" t="s">
        <v>238</v>
      </c>
      <c r="AZ599" t="s">
        <v>238</v>
      </c>
      <c r="BA599" t="s">
        <v>238</v>
      </c>
      <c r="BB599" t="s">
        <v>238</v>
      </c>
      <c r="BC599" t="s">
        <v>238</v>
      </c>
      <c r="BD599" t="s">
        <v>238</v>
      </c>
      <c r="BE599" t="s">
        <v>238</v>
      </c>
      <c r="BF599" t="s">
        <v>238</v>
      </c>
      <c r="BG599" t="s">
        <v>238</v>
      </c>
      <c r="BH599" t="s">
        <v>238</v>
      </c>
      <c r="BI599" t="s">
        <v>238</v>
      </c>
      <c r="BJ599" t="s">
        <v>238</v>
      </c>
      <c r="BK599" t="s">
        <v>238</v>
      </c>
      <c r="BL599" t="s">
        <v>238</v>
      </c>
      <c r="BM599" t="s">
        <v>238</v>
      </c>
      <c r="BN599" t="s">
        <v>238</v>
      </c>
      <c r="BO599" t="s">
        <v>238</v>
      </c>
      <c r="BP599" t="s">
        <v>238</v>
      </c>
      <c r="BQ599" t="s">
        <v>238</v>
      </c>
      <c r="BR599" t="s">
        <v>238</v>
      </c>
      <c r="BS599" t="s">
        <v>238</v>
      </c>
      <c r="BT599" t="s">
        <v>238</v>
      </c>
      <c r="BU599" t="s">
        <v>238</v>
      </c>
      <c r="BV599" t="s">
        <v>238</v>
      </c>
      <c r="BW599" t="s">
        <v>238</v>
      </c>
      <c r="BX599" t="s">
        <v>238</v>
      </c>
      <c r="BY599" t="s">
        <v>238</v>
      </c>
      <c r="BZ599" t="s">
        <v>238</v>
      </c>
      <c r="CA599" t="s">
        <v>238</v>
      </c>
      <c r="CB599" t="s">
        <v>238</v>
      </c>
      <c r="CC599" t="s">
        <v>238</v>
      </c>
      <c r="CD599" t="s">
        <v>238</v>
      </c>
      <c r="CE599" t="s">
        <v>238</v>
      </c>
      <c r="CF599" t="s">
        <v>238</v>
      </c>
      <c r="CG599" t="s">
        <v>238</v>
      </c>
      <c r="CH599" t="s">
        <v>238</v>
      </c>
      <c r="CI599" t="s">
        <v>238</v>
      </c>
      <c r="CJ599" t="s">
        <v>238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33.712485999999998</v>
      </c>
      <c r="CX599">
        <v>-1000000</v>
      </c>
      <c r="CY599">
        <v>27.382013000000001</v>
      </c>
      <c r="CZ599">
        <v>-1000000</v>
      </c>
      <c r="DA599">
        <v>-1000000</v>
      </c>
      <c r="DB599">
        <v>-1000000</v>
      </c>
      <c r="DC599">
        <v>30.495539000000001</v>
      </c>
      <c r="DD599">
        <v>24.575220000000002</v>
      </c>
      <c r="DE599">
        <v>35.054211000000002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 t="s">
        <v>237</v>
      </c>
    </row>
    <row r="600" spans="1:119" x14ac:dyDescent="0.35">
      <c r="A600" t="s">
        <v>854</v>
      </c>
      <c r="B600" t="s">
        <v>1621</v>
      </c>
      <c r="C600">
        <v>4.9869690000000002</v>
      </c>
      <c r="D600">
        <v>0.281084</v>
      </c>
      <c r="E600" t="s">
        <v>238</v>
      </c>
      <c r="F600" t="s">
        <v>238</v>
      </c>
      <c r="G600" t="s">
        <v>238</v>
      </c>
      <c r="H600" t="s">
        <v>238</v>
      </c>
      <c r="I600" t="s">
        <v>238</v>
      </c>
      <c r="J600" t="s">
        <v>238</v>
      </c>
      <c r="K600" t="s">
        <v>238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  <c r="V600" t="s">
        <v>238</v>
      </c>
      <c r="W600" t="s">
        <v>238</v>
      </c>
      <c r="X600" t="s">
        <v>238</v>
      </c>
      <c r="Y600" t="s">
        <v>238</v>
      </c>
      <c r="Z600" t="s">
        <v>238</v>
      </c>
      <c r="AA600" t="s">
        <v>238</v>
      </c>
      <c r="AB600" t="s">
        <v>238</v>
      </c>
      <c r="AC600" t="s">
        <v>238</v>
      </c>
      <c r="AD600" t="s">
        <v>238</v>
      </c>
      <c r="AE600" t="s">
        <v>238</v>
      </c>
      <c r="AF600" t="s">
        <v>238</v>
      </c>
      <c r="AG600" t="s">
        <v>238</v>
      </c>
      <c r="AH600" t="s">
        <v>238</v>
      </c>
      <c r="AI600" t="s">
        <v>238</v>
      </c>
      <c r="AJ600" t="s">
        <v>238</v>
      </c>
      <c r="AK600" t="s">
        <v>238</v>
      </c>
      <c r="AL600" t="s">
        <v>238</v>
      </c>
      <c r="AM600" t="s">
        <v>238</v>
      </c>
      <c r="AN600" t="s">
        <v>238</v>
      </c>
      <c r="AO600" t="s">
        <v>238</v>
      </c>
      <c r="AP600" t="s">
        <v>238</v>
      </c>
      <c r="AQ600" t="s">
        <v>238</v>
      </c>
      <c r="AR600" t="s">
        <v>238</v>
      </c>
      <c r="AS600" t="s">
        <v>238</v>
      </c>
      <c r="AT600" t="s">
        <v>238</v>
      </c>
      <c r="AU600" t="s">
        <v>238</v>
      </c>
      <c r="AV600" t="s">
        <v>238</v>
      </c>
      <c r="AW600" t="s">
        <v>238</v>
      </c>
      <c r="AX600" t="s">
        <v>238</v>
      </c>
      <c r="AY600" t="s">
        <v>238</v>
      </c>
      <c r="AZ600" t="s">
        <v>238</v>
      </c>
      <c r="BA600" t="s">
        <v>238</v>
      </c>
      <c r="BB600" t="s">
        <v>238</v>
      </c>
      <c r="BC600" t="s">
        <v>238</v>
      </c>
      <c r="BD600" t="s">
        <v>238</v>
      </c>
      <c r="BE600" t="s">
        <v>238</v>
      </c>
      <c r="BF600" t="s">
        <v>238</v>
      </c>
      <c r="BG600" t="s">
        <v>238</v>
      </c>
      <c r="BH600" t="s">
        <v>238</v>
      </c>
      <c r="BI600" t="s">
        <v>238</v>
      </c>
      <c r="BJ600" t="s">
        <v>238</v>
      </c>
      <c r="BK600" t="s">
        <v>238</v>
      </c>
      <c r="BL600" t="s">
        <v>238</v>
      </c>
      <c r="BM600" t="s">
        <v>238</v>
      </c>
      <c r="BN600" t="s">
        <v>238</v>
      </c>
      <c r="BO600" t="s">
        <v>238</v>
      </c>
      <c r="BP600" t="s">
        <v>238</v>
      </c>
      <c r="BQ600" t="s">
        <v>238</v>
      </c>
      <c r="BR600" t="s">
        <v>238</v>
      </c>
      <c r="BS600" t="s">
        <v>238</v>
      </c>
      <c r="BT600" t="s">
        <v>238</v>
      </c>
      <c r="BU600" t="s">
        <v>238</v>
      </c>
      <c r="BV600" t="s">
        <v>238</v>
      </c>
      <c r="BW600" t="s">
        <v>238</v>
      </c>
      <c r="BX600" t="s">
        <v>238</v>
      </c>
      <c r="BY600" t="s">
        <v>238</v>
      </c>
      <c r="BZ600" t="s">
        <v>238</v>
      </c>
      <c r="CA600" t="s">
        <v>238</v>
      </c>
      <c r="CB600" t="s">
        <v>238</v>
      </c>
      <c r="CC600" t="s">
        <v>238</v>
      </c>
      <c r="CD600" t="s">
        <v>238</v>
      </c>
      <c r="CE600" t="s">
        <v>238</v>
      </c>
      <c r="CF600" t="s">
        <v>238</v>
      </c>
      <c r="CG600" t="s">
        <v>238</v>
      </c>
      <c r="CH600" t="s">
        <v>238</v>
      </c>
      <c r="CI600" t="s">
        <v>238</v>
      </c>
      <c r="CJ600" t="s">
        <v>238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33.694786000000001</v>
      </c>
      <c r="CX600">
        <v>-1000000</v>
      </c>
      <c r="CY600">
        <v>27.379601999999998</v>
      </c>
      <c r="CZ600">
        <v>-1000000</v>
      </c>
      <c r="DA600">
        <v>-1000000</v>
      </c>
      <c r="DB600">
        <v>-1000000</v>
      </c>
      <c r="DC600">
        <v>30.499811000000001</v>
      </c>
      <c r="DD600">
        <v>24.574884000000001</v>
      </c>
      <c r="DE600">
        <v>34.628632000000003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 t="s">
        <v>237</v>
      </c>
    </row>
    <row r="601" spans="1:119" x14ac:dyDescent="0.35">
      <c r="A601" t="s">
        <v>855</v>
      </c>
      <c r="B601" t="s">
        <v>1622</v>
      </c>
      <c r="C601">
        <v>4.9861009999999997</v>
      </c>
      <c r="D601">
        <v>0.29195599999999999</v>
      </c>
      <c r="E601" t="s">
        <v>238</v>
      </c>
      <c r="F601" t="s">
        <v>238</v>
      </c>
      <c r="G601" t="s">
        <v>238</v>
      </c>
      <c r="H601" t="s">
        <v>238</v>
      </c>
      <c r="I601" t="s">
        <v>238</v>
      </c>
      <c r="J601" t="s">
        <v>238</v>
      </c>
      <c r="K601" t="s">
        <v>238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  <c r="V601" t="s">
        <v>238</v>
      </c>
      <c r="W601" t="s">
        <v>238</v>
      </c>
      <c r="X601" t="s">
        <v>238</v>
      </c>
      <c r="Y601" t="s">
        <v>238</v>
      </c>
      <c r="Z601" t="s">
        <v>238</v>
      </c>
      <c r="AA601" t="s">
        <v>238</v>
      </c>
      <c r="AB601" t="s">
        <v>238</v>
      </c>
      <c r="AC601" t="s">
        <v>238</v>
      </c>
      <c r="AD601" t="s">
        <v>238</v>
      </c>
      <c r="AE601" t="s">
        <v>238</v>
      </c>
      <c r="AF601" t="s">
        <v>238</v>
      </c>
      <c r="AG601" t="s">
        <v>238</v>
      </c>
      <c r="AH601" t="s">
        <v>238</v>
      </c>
      <c r="AI601" t="s">
        <v>238</v>
      </c>
      <c r="AJ601" t="s">
        <v>238</v>
      </c>
      <c r="AK601" t="s">
        <v>238</v>
      </c>
      <c r="AL601" t="s">
        <v>238</v>
      </c>
      <c r="AM601" t="s">
        <v>238</v>
      </c>
      <c r="AN601" t="s">
        <v>238</v>
      </c>
      <c r="AO601" t="s">
        <v>238</v>
      </c>
      <c r="AP601" t="s">
        <v>238</v>
      </c>
      <c r="AQ601" t="s">
        <v>238</v>
      </c>
      <c r="AR601" t="s">
        <v>238</v>
      </c>
      <c r="AS601" t="s">
        <v>238</v>
      </c>
      <c r="AT601" t="s">
        <v>238</v>
      </c>
      <c r="AU601" t="s">
        <v>238</v>
      </c>
      <c r="AV601" t="s">
        <v>238</v>
      </c>
      <c r="AW601" t="s">
        <v>238</v>
      </c>
      <c r="AX601" t="s">
        <v>238</v>
      </c>
      <c r="AY601" t="s">
        <v>238</v>
      </c>
      <c r="AZ601" t="s">
        <v>238</v>
      </c>
      <c r="BA601" t="s">
        <v>238</v>
      </c>
      <c r="BB601" t="s">
        <v>238</v>
      </c>
      <c r="BC601" t="s">
        <v>238</v>
      </c>
      <c r="BD601" t="s">
        <v>238</v>
      </c>
      <c r="BE601" t="s">
        <v>238</v>
      </c>
      <c r="BF601" t="s">
        <v>238</v>
      </c>
      <c r="BG601" t="s">
        <v>238</v>
      </c>
      <c r="BH601" t="s">
        <v>238</v>
      </c>
      <c r="BI601" t="s">
        <v>238</v>
      </c>
      <c r="BJ601" t="s">
        <v>238</v>
      </c>
      <c r="BK601" t="s">
        <v>238</v>
      </c>
      <c r="BL601" t="s">
        <v>238</v>
      </c>
      <c r="BM601" t="s">
        <v>238</v>
      </c>
      <c r="BN601" t="s">
        <v>238</v>
      </c>
      <c r="BO601" t="s">
        <v>238</v>
      </c>
      <c r="BP601" t="s">
        <v>238</v>
      </c>
      <c r="BQ601" t="s">
        <v>238</v>
      </c>
      <c r="BR601" t="s">
        <v>238</v>
      </c>
      <c r="BS601" t="s">
        <v>238</v>
      </c>
      <c r="BT601" t="s">
        <v>238</v>
      </c>
      <c r="BU601" t="s">
        <v>238</v>
      </c>
      <c r="BV601" t="s">
        <v>238</v>
      </c>
      <c r="BW601" t="s">
        <v>238</v>
      </c>
      <c r="BX601" t="s">
        <v>238</v>
      </c>
      <c r="BY601" t="s">
        <v>238</v>
      </c>
      <c r="BZ601" t="s">
        <v>238</v>
      </c>
      <c r="CA601" t="s">
        <v>238</v>
      </c>
      <c r="CB601" t="s">
        <v>238</v>
      </c>
      <c r="CC601" t="s">
        <v>238</v>
      </c>
      <c r="CD601" t="s">
        <v>238</v>
      </c>
      <c r="CE601" t="s">
        <v>238</v>
      </c>
      <c r="CF601" t="s">
        <v>238</v>
      </c>
      <c r="CG601" t="s">
        <v>238</v>
      </c>
      <c r="CH601" t="s">
        <v>238</v>
      </c>
      <c r="CI601" t="s">
        <v>238</v>
      </c>
      <c r="CJ601" t="s">
        <v>2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3.712150999999999</v>
      </c>
      <c r="CX601">
        <v>-1000000</v>
      </c>
      <c r="CY601">
        <v>27.380915000000002</v>
      </c>
      <c r="CZ601">
        <v>-1000000</v>
      </c>
      <c r="DA601">
        <v>-1000000</v>
      </c>
      <c r="DB601">
        <v>-1000000</v>
      </c>
      <c r="DC601">
        <v>30.499323</v>
      </c>
      <c r="DD601">
        <v>24.575220000000002</v>
      </c>
      <c r="DE601">
        <v>34.203052999999997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 t="s">
        <v>237</v>
      </c>
    </row>
    <row r="602" spans="1:119" x14ac:dyDescent="0.35">
      <c r="A602" t="s">
        <v>830</v>
      </c>
      <c r="B602" t="s">
        <v>1623</v>
      </c>
      <c r="C602">
        <v>4.9871280000000002</v>
      </c>
      <c r="D602">
        <v>0.30751600000000001</v>
      </c>
      <c r="E602" t="s">
        <v>238</v>
      </c>
      <c r="F602" t="s">
        <v>238</v>
      </c>
      <c r="G602" t="s">
        <v>238</v>
      </c>
      <c r="H602" t="s">
        <v>238</v>
      </c>
      <c r="I602" t="s">
        <v>238</v>
      </c>
      <c r="J602" t="s">
        <v>238</v>
      </c>
      <c r="K602" t="s">
        <v>238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  <c r="V602" t="s">
        <v>238</v>
      </c>
      <c r="W602" t="s">
        <v>238</v>
      </c>
      <c r="X602" t="s">
        <v>238</v>
      </c>
      <c r="Y602" t="s">
        <v>238</v>
      </c>
      <c r="Z602" t="s">
        <v>238</v>
      </c>
      <c r="AA602" t="s">
        <v>238</v>
      </c>
      <c r="AB602" t="s">
        <v>238</v>
      </c>
      <c r="AC602" t="s">
        <v>238</v>
      </c>
      <c r="AD602" t="s">
        <v>238</v>
      </c>
      <c r="AE602" t="s">
        <v>238</v>
      </c>
      <c r="AF602" t="s">
        <v>238</v>
      </c>
      <c r="AG602" t="s">
        <v>238</v>
      </c>
      <c r="AH602" t="s">
        <v>238</v>
      </c>
      <c r="AI602" t="s">
        <v>238</v>
      </c>
      <c r="AJ602" t="s">
        <v>238</v>
      </c>
      <c r="AK602" t="s">
        <v>238</v>
      </c>
      <c r="AL602" t="s">
        <v>238</v>
      </c>
      <c r="AM602" t="s">
        <v>238</v>
      </c>
      <c r="AN602" t="s">
        <v>238</v>
      </c>
      <c r="AO602" t="s">
        <v>238</v>
      </c>
      <c r="AP602" t="s">
        <v>238</v>
      </c>
      <c r="AQ602" t="s">
        <v>238</v>
      </c>
      <c r="AR602" t="s">
        <v>238</v>
      </c>
      <c r="AS602" t="s">
        <v>238</v>
      </c>
      <c r="AT602" t="s">
        <v>238</v>
      </c>
      <c r="AU602" t="s">
        <v>238</v>
      </c>
      <c r="AV602" t="s">
        <v>238</v>
      </c>
      <c r="AW602" t="s">
        <v>238</v>
      </c>
      <c r="AX602" t="s">
        <v>238</v>
      </c>
      <c r="AY602" t="s">
        <v>238</v>
      </c>
      <c r="AZ602" t="s">
        <v>238</v>
      </c>
      <c r="BA602" t="s">
        <v>238</v>
      </c>
      <c r="BB602" t="s">
        <v>238</v>
      </c>
      <c r="BC602" t="s">
        <v>238</v>
      </c>
      <c r="BD602" t="s">
        <v>238</v>
      </c>
      <c r="BE602" t="s">
        <v>238</v>
      </c>
      <c r="BF602" t="s">
        <v>238</v>
      </c>
      <c r="BG602" t="s">
        <v>238</v>
      </c>
      <c r="BH602" t="s">
        <v>238</v>
      </c>
      <c r="BI602" t="s">
        <v>238</v>
      </c>
      <c r="BJ602" t="s">
        <v>238</v>
      </c>
      <c r="BK602" t="s">
        <v>238</v>
      </c>
      <c r="BL602" t="s">
        <v>238</v>
      </c>
      <c r="BM602" t="s">
        <v>238</v>
      </c>
      <c r="BN602" t="s">
        <v>238</v>
      </c>
      <c r="BO602" t="s">
        <v>238</v>
      </c>
      <c r="BP602" t="s">
        <v>238</v>
      </c>
      <c r="BQ602" t="s">
        <v>238</v>
      </c>
      <c r="BR602" t="s">
        <v>238</v>
      </c>
      <c r="BS602" t="s">
        <v>238</v>
      </c>
      <c r="BT602" t="s">
        <v>238</v>
      </c>
      <c r="BU602" t="s">
        <v>238</v>
      </c>
      <c r="BV602" t="s">
        <v>238</v>
      </c>
      <c r="BW602" t="s">
        <v>238</v>
      </c>
      <c r="BX602" t="s">
        <v>238</v>
      </c>
      <c r="BY602" t="s">
        <v>238</v>
      </c>
      <c r="BZ602" t="s">
        <v>238</v>
      </c>
      <c r="CA602" t="s">
        <v>238</v>
      </c>
      <c r="CB602" t="s">
        <v>238</v>
      </c>
      <c r="CC602" t="s">
        <v>238</v>
      </c>
      <c r="CD602" t="s">
        <v>238</v>
      </c>
      <c r="CE602" t="s">
        <v>238</v>
      </c>
      <c r="CF602" t="s">
        <v>238</v>
      </c>
      <c r="CG602" t="s">
        <v>238</v>
      </c>
      <c r="CH602" t="s">
        <v>238</v>
      </c>
      <c r="CI602" t="s">
        <v>238</v>
      </c>
      <c r="CJ602" t="s">
        <v>23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33.688988000000002</v>
      </c>
      <c r="CX602">
        <v>-1000000</v>
      </c>
      <c r="CY602">
        <v>27.382104999999999</v>
      </c>
      <c r="CZ602">
        <v>-1000000</v>
      </c>
      <c r="DA602">
        <v>-1000000</v>
      </c>
      <c r="DB602">
        <v>-1000000</v>
      </c>
      <c r="DC602">
        <v>30.509240999999999</v>
      </c>
      <c r="DD602">
        <v>24.574670999999999</v>
      </c>
      <c r="DE602">
        <v>33.777473000000001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 t="s">
        <v>237</v>
      </c>
    </row>
    <row r="603" spans="1:119" x14ac:dyDescent="0.35">
      <c r="A603" t="s">
        <v>856</v>
      </c>
      <c r="B603" t="s">
        <v>1624</v>
      </c>
      <c r="C603">
        <v>4.9858640000000003</v>
      </c>
      <c r="D603">
        <v>0.29561900000000002</v>
      </c>
      <c r="E603" t="s">
        <v>238</v>
      </c>
      <c r="F603" t="s">
        <v>238</v>
      </c>
      <c r="G603" t="s">
        <v>238</v>
      </c>
      <c r="H603" t="s">
        <v>238</v>
      </c>
      <c r="I603" t="s">
        <v>238</v>
      </c>
      <c r="J603" t="s">
        <v>238</v>
      </c>
      <c r="K603" t="s">
        <v>238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  <c r="V603" t="s">
        <v>238</v>
      </c>
      <c r="W603" t="s">
        <v>238</v>
      </c>
      <c r="X603" t="s">
        <v>238</v>
      </c>
      <c r="Y603" t="s">
        <v>238</v>
      </c>
      <c r="Z603" t="s">
        <v>238</v>
      </c>
      <c r="AA603" t="s">
        <v>238</v>
      </c>
      <c r="AB603" t="s">
        <v>238</v>
      </c>
      <c r="AC603" t="s">
        <v>238</v>
      </c>
      <c r="AD603" t="s">
        <v>238</v>
      </c>
      <c r="AE603" t="s">
        <v>238</v>
      </c>
      <c r="AF603" t="s">
        <v>238</v>
      </c>
      <c r="AG603" t="s">
        <v>238</v>
      </c>
      <c r="AH603" t="s">
        <v>238</v>
      </c>
      <c r="AI603" t="s">
        <v>238</v>
      </c>
      <c r="AJ603" t="s">
        <v>238</v>
      </c>
      <c r="AK603" t="s">
        <v>238</v>
      </c>
      <c r="AL603" t="s">
        <v>238</v>
      </c>
      <c r="AM603" t="s">
        <v>238</v>
      </c>
      <c r="AN603" t="s">
        <v>238</v>
      </c>
      <c r="AO603" t="s">
        <v>238</v>
      </c>
      <c r="AP603" t="s">
        <v>238</v>
      </c>
      <c r="AQ603" t="s">
        <v>238</v>
      </c>
      <c r="AR603" t="s">
        <v>238</v>
      </c>
      <c r="AS603" t="s">
        <v>238</v>
      </c>
      <c r="AT603" t="s">
        <v>238</v>
      </c>
      <c r="AU603" t="s">
        <v>238</v>
      </c>
      <c r="AV603" t="s">
        <v>238</v>
      </c>
      <c r="AW603" t="s">
        <v>238</v>
      </c>
      <c r="AX603" t="s">
        <v>238</v>
      </c>
      <c r="AY603" t="s">
        <v>238</v>
      </c>
      <c r="AZ603" t="s">
        <v>238</v>
      </c>
      <c r="BA603" t="s">
        <v>238</v>
      </c>
      <c r="BB603" t="s">
        <v>238</v>
      </c>
      <c r="BC603" t="s">
        <v>238</v>
      </c>
      <c r="BD603" t="s">
        <v>238</v>
      </c>
      <c r="BE603" t="s">
        <v>238</v>
      </c>
      <c r="BF603" t="s">
        <v>238</v>
      </c>
      <c r="BG603" t="s">
        <v>238</v>
      </c>
      <c r="BH603" t="s">
        <v>238</v>
      </c>
      <c r="BI603" t="s">
        <v>238</v>
      </c>
      <c r="BJ603" t="s">
        <v>238</v>
      </c>
      <c r="BK603" t="s">
        <v>238</v>
      </c>
      <c r="BL603" t="s">
        <v>238</v>
      </c>
      <c r="BM603" t="s">
        <v>238</v>
      </c>
      <c r="BN603" t="s">
        <v>238</v>
      </c>
      <c r="BO603" t="s">
        <v>238</v>
      </c>
      <c r="BP603" t="s">
        <v>238</v>
      </c>
      <c r="BQ603" t="s">
        <v>238</v>
      </c>
      <c r="BR603" t="s">
        <v>238</v>
      </c>
      <c r="BS603" t="s">
        <v>238</v>
      </c>
      <c r="BT603" t="s">
        <v>238</v>
      </c>
      <c r="BU603" t="s">
        <v>238</v>
      </c>
      <c r="BV603" t="s">
        <v>238</v>
      </c>
      <c r="BW603" t="s">
        <v>238</v>
      </c>
      <c r="BX603" t="s">
        <v>238</v>
      </c>
      <c r="BY603" t="s">
        <v>238</v>
      </c>
      <c r="BZ603" t="s">
        <v>238</v>
      </c>
      <c r="CA603" t="s">
        <v>238</v>
      </c>
      <c r="CB603" t="s">
        <v>238</v>
      </c>
      <c r="CC603" t="s">
        <v>238</v>
      </c>
      <c r="CD603" t="s">
        <v>238</v>
      </c>
      <c r="CE603" t="s">
        <v>238</v>
      </c>
      <c r="CF603" t="s">
        <v>238</v>
      </c>
      <c r="CG603" t="s">
        <v>238</v>
      </c>
      <c r="CH603" t="s">
        <v>238</v>
      </c>
      <c r="CI603" t="s">
        <v>238</v>
      </c>
      <c r="CJ603" t="s">
        <v>238</v>
      </c>
      <c r="CK603">
        <v>0</v>
      </c>
      <c r="CL603">
        <v>0</v>
      </c>
      <c r="CM60